v>0.48195601851851849</v>
      </c>
      <c r="I9123">
        <v>20.75</v>
      </c>
      <c r="J9123">
        <v>20.75</v>
      </c>
      <c r="K9123" t="s">
        <v>210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Table_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Table_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1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Table_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Table_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0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Table_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Table_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0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Table_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Table_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0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Table_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Table_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1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Table_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Table_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0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Table_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09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Table_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0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Table_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09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Table_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1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Table_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1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Table_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0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Table_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Table_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09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Table_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Table_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1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Table_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Table_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09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Table_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Table_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0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Table_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Table_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09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Table_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Table_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1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Table_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Table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09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Table_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Table_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0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Table_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Table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0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Table_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Table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1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Table_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Table_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0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Table_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Table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09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Table_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Table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0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Table_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Table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1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Table_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Table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1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Table_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Table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09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Table_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Table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0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Table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1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Table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09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Table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0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Table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09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Table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0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Table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09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Table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09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Table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09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Table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0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Table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1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Table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09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Table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0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Table_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09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Table_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09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Table_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1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Table_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0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Table_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0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Table_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0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Table_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Table_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0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Table_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Table_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09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Table_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Table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1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Table_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Table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09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Table_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Table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1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Table_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Table_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0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Table_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Table_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09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Table_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Table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1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Table_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Table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0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Table_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Table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1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Table_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Table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09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Table_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Table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0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Table_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Table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0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Table_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1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Table_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1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Table_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0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Table_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Table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0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Table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09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Table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09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Table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1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Table_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Table_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0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Table_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Table_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1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Table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09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Table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0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Table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0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Table_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Table_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0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Table_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Table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09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Table_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Table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0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Table_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Table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1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Table_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Table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09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Table_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1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Table_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0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Table_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0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Table_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Table_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1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Table_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Table_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09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Table_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Table_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09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Table_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Table_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1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Table_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Table_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09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Table_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Table_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0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Table_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Table_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0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Table_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Table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0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Table_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Table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0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Table_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Table_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09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Table_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Table_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0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Table_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Table_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0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Table_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Table_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0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Table_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Table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09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Table_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Table_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0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Table_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Table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09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Table_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Table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0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Table_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Table_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1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Table_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Table_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0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Table_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Table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09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Table_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Table_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0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Table_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Table_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09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Table_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Table_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1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Table_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Table_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0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Table_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Table_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0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Table_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Table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09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Table_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Table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1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Table_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Table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1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Table_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Table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09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Table_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Table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0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Table_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Table_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0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Table_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Table_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1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Table_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Table_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09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Table_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Table_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1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Table_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Table_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09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Table_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Table_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0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Table_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Table_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0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Table_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1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Table_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0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Table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1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Table_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Table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0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Table_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Table_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0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Table_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Table_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1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Table_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Table_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09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Table_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Table_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0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Table_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Table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09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Table_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Table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0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Table_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Table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09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Table_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Table_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0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Table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09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Table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1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Table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0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Table_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Table_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09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Table_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Table_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1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Table_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Table_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09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Table_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Table_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1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Table_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Table_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0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Table_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Table_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09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Table_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09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Table_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09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Table_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1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Table_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Table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09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Table_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Table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0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Table_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Table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09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Table_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Table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0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Table_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Table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09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Table_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Table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0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Table_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Table_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0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Table_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0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Table_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0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Table_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09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Table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1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Table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0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Table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0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Table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0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Table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09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Table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1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Table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0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Table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0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Table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09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Table_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Table_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0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Table_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Table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1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Table_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Table_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1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Table_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Table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1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Table_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Table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09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Table_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Table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09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Table_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Table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09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Table_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Table_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09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Table_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Table_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1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Table_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Table_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0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Table_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Table_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0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Table_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Table_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09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Table_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Table_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09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Table_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Table_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09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Table_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Table_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09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Table_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0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Table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0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Table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1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Table_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Table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0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Table_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Table_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09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Table_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Table_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1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Table_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Table_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09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Table_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1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Table_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1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Table_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0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Table_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1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Table_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09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Table_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0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Table_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0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Table_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0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Table_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09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Table_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Table_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0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Table_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Table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1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Table_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Table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09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Table_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Table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1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Table_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Table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0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Table_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Table_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09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Table_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Table_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1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Table_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Table_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0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Table_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Table_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09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Table_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Table_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1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Table_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1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Table_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0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Table_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0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Table_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Table_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1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Table_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Table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0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Table_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Table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0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Table_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Table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0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Table_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1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Table_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0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Table_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1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Table_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Table_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1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Table_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Table_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0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Table_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Table_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1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Table_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Table_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0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Table_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Table_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09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Table_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Table_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0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Table_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Table_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09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Table_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Table_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09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Table_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Table_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1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Table_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Table_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0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Table_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Table_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0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Table_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Table_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09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Table_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Table_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1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Table_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Table_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0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Table_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Table_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1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Table_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Table_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0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Table_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Table_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1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Table_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Table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1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Table_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Table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0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Table_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Table_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0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Table_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Table_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0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Table_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Table_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0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Table_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Table_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1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Table_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Table_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1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Table_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Table_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0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Table_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Table_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1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Table_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Table_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09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Table_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Table_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0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Table_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Table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0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Table_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Table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1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Table_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Table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0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Table_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Table_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1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Table_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Table_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1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Table_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Table_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0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Table_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Table_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1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Table_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Table_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0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Table_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Table_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09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Table_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Table_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0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Table_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Table_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09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Table_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Table_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1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Table_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Table_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1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Table_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Table_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0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Table_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Table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0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Table_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Table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1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Table_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Table_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0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Table_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Table_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09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Table_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Table_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09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Table_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Table_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0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Table_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Table_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0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Table_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Table_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0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Table_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Table_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09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Table_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Table_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09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Table_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Table_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0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Table_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Table_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0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Table_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Table_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1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Table_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Table_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0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Table_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Table_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0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Table_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Table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1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Table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1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Table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09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Table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0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Table_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Table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0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Table_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Table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0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Table_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Table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0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Table_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Table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1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Table_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Table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0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Table_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Table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0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Table_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Table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0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Table_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Table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1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Table_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Table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0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Table_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Table_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1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Table_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Table_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0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Table_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Table_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0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Table_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Table_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09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Table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09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Table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09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Table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0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Table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1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Table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09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Table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0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Table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0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Table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0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Table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09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Table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1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Table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09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Table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09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Table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0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Table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1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Table_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Table_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0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Table_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Table_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09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Table_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Table_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1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Table_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Table_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09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Table_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Table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1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Table_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Table_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1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Table_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Table_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0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Table_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Table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1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Table_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Table_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0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Table_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0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Table_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0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Table_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09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Table_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09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Table_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1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Table_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09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Table_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1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Table_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09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Table_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09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Table_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0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Table_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Table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1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Table_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Table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0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Table_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Table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1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Table_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Table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1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Table_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Table_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0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Table_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Table_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0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Table_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Table_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0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Table_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Table_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0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Table_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Table_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0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Table_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Table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1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Table_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Table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1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Table_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Table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09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Table_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Table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11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Table_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Table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1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Table_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Table_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1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Table_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Table_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1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Table_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Table_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09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Table_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Table_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0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Table_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Table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09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Table_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Table_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09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Table_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Table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09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Table_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Table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09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Table_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Table_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1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Table_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Table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1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Table_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Table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11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Table_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Table_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0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Table_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Table_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1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Table_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Table_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09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Table_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Table_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0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Table_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Table_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1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Table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0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Table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0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Table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0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Table_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Table_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1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Table_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Table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09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Table_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Table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0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Table_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Table_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1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Table_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Table_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0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Table_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Table_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0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Table_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Table_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1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Table_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Table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1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Table_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Table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0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Table_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Table_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0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Table_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Table_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0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Table_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Table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0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Table_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Table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1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Table_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Table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0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Table_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0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Table_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1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Table_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09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Table_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Table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09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Table_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Table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0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Table_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Table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09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Table_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Table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09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Table_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Table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1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Table_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Table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09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Table_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Table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0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Table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09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Table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0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Table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09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Table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1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Table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09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Table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1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Table_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Table_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1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Table_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Table_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09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Table_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Table_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09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Table_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Table_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09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Table_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Table_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0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Table_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Table_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09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Table_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Table_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09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Table_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Table_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09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Table_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Table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1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Table_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Table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09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Table_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Table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0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Table_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Table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1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Table_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Table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09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Table_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Table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1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Table_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Table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0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Table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0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Table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1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Table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09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Table_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Table_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09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Table_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Table_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09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Table_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Table_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09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Table_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Table_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1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Table_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Table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1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Table_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Table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09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Table_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Table_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0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Table_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Table_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1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Table_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Table_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09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Table_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Table_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09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Table_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Table_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1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Table_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Table_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0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Table_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Table_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1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Table_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Table_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0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Table_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Table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09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Table_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Table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1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Table_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Table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0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Table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09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Table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09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Table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0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Table_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Table_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09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Table_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Table_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09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Table_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Table_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0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Table_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Table_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0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Table_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Table_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0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Table_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Table_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09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Table_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Table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0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Table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1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Table_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1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Table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09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Table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09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Table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0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Table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09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Table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09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Table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1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Table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0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Table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0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Table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1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Table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0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Table_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Table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09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Table_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Table_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09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Table_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Table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0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Table_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Table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0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Table_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Table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0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Table_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Table_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0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Table_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Table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09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Table_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Table_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0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Table_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Table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0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Table_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Table_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1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Table_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Table_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0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Table_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Table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09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Table_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0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Table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1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Table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1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Table_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Table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0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Table_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Table_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0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Table_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Table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09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Table_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Table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0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Table_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Table_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11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Table_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Table_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0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Table_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Table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09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Table_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Table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09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Table_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Table_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0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Table_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Table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09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Table_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Table_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0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Table_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Table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0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Table_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Table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0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Table_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Table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1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Table_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Table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09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Table_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09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Table_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0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Table_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1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Table_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Table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09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Table_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Table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09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Table_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Table_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1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Table_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Table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09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Table_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Table_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09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Table_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Table_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0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Table_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Table_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09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Table_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Table_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1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Table_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Table_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0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Table_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Table_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1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Table_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Table_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0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Table_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Table_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09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Table_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1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Table_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1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Table_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1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Table_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Table_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1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Table_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Table_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0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Table_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Table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1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Table_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Table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1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Table_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Table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0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Table_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Table_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1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Table_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Table_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1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Table_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Table_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1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Table_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Table_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0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Table_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Table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09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Table_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Table_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0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Table_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Table_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09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Table_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Table_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09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Table_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Table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1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Table_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Table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1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Table_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Table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09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Table_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Table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0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Table_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Table_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0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Table_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Table_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0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Table_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Table_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1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Table_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Table_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09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Table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0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Table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1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Table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0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Table_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Table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0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Table_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Table_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0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Table_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Table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1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Table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09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Table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0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Table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09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Table_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Table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09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Table_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Table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1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Table_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Table_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0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Table_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Table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1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Table_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Table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1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Table_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1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Table_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0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Table_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09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Table_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Table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1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Table_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Table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09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Table_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Table_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09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Table_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Table_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0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Table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1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Table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09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Table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0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Table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1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Table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1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Table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0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Table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09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Table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09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Table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09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Table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1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Table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1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Table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11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Table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09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Table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09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Table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09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Table_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Table_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0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Table_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Table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09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Table_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Table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1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Table_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Table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1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Table_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Table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09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Table_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Table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0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Table_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Table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1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Table_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09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Table_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1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Table_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09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Table_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Table_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1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Table_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Table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09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Table_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Table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0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Table_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Table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1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Table_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Table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1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Table_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Table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0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Table_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Table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1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Table_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Table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0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Table_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Table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1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Table_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Table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0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Table_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Table_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09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Table_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Table_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0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Table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1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Table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09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Table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1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Table_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Table_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1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Table_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Table_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1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Table_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Table_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09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Table_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Table_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09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Table_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Table_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09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Table_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Table_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09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Table_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Table_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0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Table_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Table_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0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Table_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Table_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0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Table_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Table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1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Table_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Table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1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Table_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Table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0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Table_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Table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1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Table_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Table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1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Table_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Table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1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Table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1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Table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1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Table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1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Table_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Table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0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Table_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Table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0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Table_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Table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09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Table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1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Table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09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Table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09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Table_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Table_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09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Table_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Table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0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Table_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Table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0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Table_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0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Table_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09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Table_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09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Table_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Table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09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Table_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Table_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1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Table_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Table_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0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Table_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Table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0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Table_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Table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09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Table_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Table_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09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Table_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Table_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1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Table_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Table_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09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Table_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Table_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0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Table_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Table_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09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Table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09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Table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0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Table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09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Table_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Table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09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Table_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Table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0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Table_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Table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1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Table_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Table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1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Table_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Table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1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Table_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Table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09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Table_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0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Table_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1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Table_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1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Table_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1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Table_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0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Table_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09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Table_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Table_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09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Table_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Table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1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Table_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Table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09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Table_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Table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0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Table_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Table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11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Table_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Table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0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Table_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Table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09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Table_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1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Table_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1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Table_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09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Table_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Table_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09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Table_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Table_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09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Table_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0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Table_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0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Table_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09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Table_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Table_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0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Table_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Table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09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Table_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Table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09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Table_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Table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09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Table_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Table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0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Table_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Table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1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Table_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Table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1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Table_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Table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09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Table_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Table_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09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Table_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Table_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0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Table_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Table_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09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Table_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Table_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09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Table_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Table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09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Table_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Table_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1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Table_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Table_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0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Table_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Table_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0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Table_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Table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09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Table_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Table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09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Table_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Table_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1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Table_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Table_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0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Table_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Table_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09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Table_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Table_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0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Table_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Table_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09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Table_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Table_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1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Table_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Table_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0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Table_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Table_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1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Table_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Table_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09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Table_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1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Table_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0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Table_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1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Table_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0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Table_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09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Table_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0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Table_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09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Table_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09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Table_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0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Table_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Table_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1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Table_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Table_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1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Table_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Table_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09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Table_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Table_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1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Table_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Table_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1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Table_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Table_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11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Table_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Table_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0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Table_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Table_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1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Table_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Table_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0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Table_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Table_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1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Table_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Table_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0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Table_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Table_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0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Table_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Table_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09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Table_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Table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0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Table_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Table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1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Table_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Table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1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Table_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Table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0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Table_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Table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1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Table_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Table_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09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Table_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Table_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0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Table_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Table_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09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Table_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0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Table_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1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Table_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09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Table_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Table_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09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Table_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Table_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0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Table_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Table_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1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Table_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Table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09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Table_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Table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0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Table_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Table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09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Table_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09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Table_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1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Table_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0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Table_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09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Table_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0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Table_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1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Table_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0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Table_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1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Table_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1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Table_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0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Table_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1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Table_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09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Table_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1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Table_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0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Table_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Table_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0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Table_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Table_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0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Table_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Table_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09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Table_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Table_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09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Table_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Table_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2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Table_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Table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1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Table_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Table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1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Table_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Table_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0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Table_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Table_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0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Table_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Table_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1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Table_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Table_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09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Table_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Table_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0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Table_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09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Table_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0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Table_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0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Table_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Table_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1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Table_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Table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1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Table_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Table_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0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Table_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Table_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0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Table_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Table_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09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Table_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Table_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1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Table_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Table_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0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Table_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Table_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09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Table_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Table_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0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Table_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1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Table_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09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Table_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0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Table_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Table_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1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Table_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Table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0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Table_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Table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0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Table_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0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Table_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1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Table_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0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Table_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Table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1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Table_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09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Table_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0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Table_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1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Table_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Table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09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Table_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Table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1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Table_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Table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1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Table_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Table_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09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Table_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Table_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09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Table_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Table_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1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Table_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Table_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1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Table_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Table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0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Table_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Table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0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Table_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Table_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09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Table_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Table_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09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Table_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09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Table_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09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Table_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11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Table_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Table_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0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Table_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Table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09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Table_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Table_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0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Table_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Table_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1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Table_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Table_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1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Table_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Table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0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Table_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Table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0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Table_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Table_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09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Table_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Table_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1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Table_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Table_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0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Table_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Table_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0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Table_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Table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1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Table_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Table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09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Table_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Table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0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Table_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Table_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0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Table_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Table_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0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Table_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Table_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0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Table_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Table_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1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Table_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Table_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1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Table_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Table_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09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Table_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Table_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1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Table_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Table_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09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Table_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Table_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0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Table_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Table_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09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Table_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Table_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0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Table_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Table_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09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Table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09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Table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09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Table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1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Table_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Table_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09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Table_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Table_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09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Table_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Table_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1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Table_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Table_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1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Table_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Table_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0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Table_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Table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0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Table_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Table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09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Table_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Table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0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Table_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Table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0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Table_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Table_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09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Table_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Table_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09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Table_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Table_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0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Table_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Table_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1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Table_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Table_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1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Table_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Table_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1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Table_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Table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0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Table_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Table_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1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Table_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Table_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11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Table_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Table_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09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Table_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Table_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09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Table_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Table_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09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Table_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Table_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1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Table_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Table_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1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Table_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Table_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09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Table_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Table_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1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Table_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Table_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09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Table_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Table_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0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Table_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1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Table_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0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Table_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09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Table_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0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Table_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1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Table_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1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Table_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Table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09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Table_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Table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0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Table_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Table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1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Table_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Table_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09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Table_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Table_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0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Table_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Table_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09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Table_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Table_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0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Table_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Table_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09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Table_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Table_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1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Table_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Table_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1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Table_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Table_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1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Table_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Table_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1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Table_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Table_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0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Table_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Table_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0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Table_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Table_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0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Table_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Table_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0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Table_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Table_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09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Table_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Table_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1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Table_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Table_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1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Table_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Table_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1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Table_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Table_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0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Table_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Table_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09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Table_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Table_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0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Table_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Table_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0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Table_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Table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09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Table_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Table_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0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Table_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Table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0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Table_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Table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0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Table_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Table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09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Table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1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Table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0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Table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1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Table_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Table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1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Table_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Table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0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Table_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Table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09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Table_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Table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09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Table_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Table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1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Table_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Table_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1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Table_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1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Table_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09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Table_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1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Table_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Table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09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Table_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Table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1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Table_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0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Table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1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Table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1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Table_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Table_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1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Table_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Table_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0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Table_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0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Table_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09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Table_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09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Table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09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Table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09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Table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0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Table_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Table_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1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Table_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Table_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1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Table_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Table_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0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Table_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Table_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0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Table_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Table_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09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Table_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Table_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0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Table_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1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Table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0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Table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09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Table_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Table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0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Table_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Table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09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Table_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Table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09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Table_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Table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09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Table_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Table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0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Table_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Table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09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Table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1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Table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09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Table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0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Table_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Table_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1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Table_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Table_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1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Table_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Table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0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Table_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Table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0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Table_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Table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1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Table_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Table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1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Table_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Table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0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Table_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Table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1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Table_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Table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1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Table_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Table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0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Table_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Table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0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Table_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Table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09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Table_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Table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09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Table_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Table_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1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Table_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Table_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1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Table_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Table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1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Table_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Table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0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Table_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0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Table_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0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Table_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09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Table_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09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Table_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1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Table_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1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Table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09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Table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1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Table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09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Table_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Table_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09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Table_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Table_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1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Table_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0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Table_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0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Table_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0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Table_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0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Table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0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Table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09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Table_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Table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09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Table_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Table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1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Table_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Table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1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Table_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Table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1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Table_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Table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0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Table_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Table_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1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Table_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Table_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1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Table_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0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Table_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09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Table_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1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Table_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Table_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09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Table_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Table_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09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Table_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Table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09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Table_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Table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11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Table_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Table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0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Table_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Table_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09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Table_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Table_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09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Table_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Table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09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Table_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Table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09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Table_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Table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09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Table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0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Table_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0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Table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09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Table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0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Table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09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Table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09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Table_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Table_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1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Table_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Table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09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Table_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Table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1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Table_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Table_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1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Table_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Table_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0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Table_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Table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0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Table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0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Table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09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Table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0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Table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0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Table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1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Table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0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Table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09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Table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1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Table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09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Table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1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Table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0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Table_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1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Table_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09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Table_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0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Table_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1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Table_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09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Table_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09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Table_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1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Table_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Table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0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Table_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Table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1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Table_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Table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09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Table_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Table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09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Table_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Table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09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Table_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Table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09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Table_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Table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1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Table_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Table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09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Table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0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Table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09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Table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0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Table_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Table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1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Table_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Table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0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Table_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Table_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09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Table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1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Table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0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Table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1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Table_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Table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0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Table_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Table_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09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Table_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Table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09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Table_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Table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09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Table_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Table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1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Table_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Table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09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Table_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09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Table_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1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Table_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0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Table_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1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Table_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09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Table_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0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Table_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Table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09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Table_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Table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09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Table_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Table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1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Table_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Table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09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Table_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Table_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0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Table_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Table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1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Table_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Table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0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Table_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Table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09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Table_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Table_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0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Table_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Table_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0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Table_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Table_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0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Table_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Table_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1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Table_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Table_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1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Table_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0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Table_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0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Table_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09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Table_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Table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09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Table_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Table_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09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Table_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Table_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0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Table_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Table_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09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Table_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Table_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1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Table_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Table_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0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Table_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Table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09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Table_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Table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1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Table_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Table_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0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Table_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Table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09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Table_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Table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0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Table_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Table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09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Table_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Table_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0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Table_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Table_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0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Table_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Table_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1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Table_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09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Table_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1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Table_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11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Table_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Table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0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Table_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Table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1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Table_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Table_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1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Table_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Table_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09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Table_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Table_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1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Table_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Table_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09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Table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0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Table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09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Table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1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Table_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Table_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0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Table_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Table_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1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Table_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Table_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09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Table_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Table_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0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Table_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Table_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0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Table_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Table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09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Table_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Table_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09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Table_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Table_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1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Table_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Table_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1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Table_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Table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0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Table_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Table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0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Table_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Table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0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Table_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Table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1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Table_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Table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0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Table_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09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Table_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09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Table_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09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Table_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Table_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09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Table_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1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Table_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0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Table_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09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Table_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1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Table_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0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Table_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09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Table_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Table_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1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Table_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Table_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0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Table_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Table_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1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Table_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Table_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1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Table_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Table_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1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Table_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Table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09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Table_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Table_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0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Table_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Table_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09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Table_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Table_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1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Table_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Table_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09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Table_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Table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1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Table_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Table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1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Table_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Table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0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Table_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Table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0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Table_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Table_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09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Table_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Table_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1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Table_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Table_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0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Table_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Table_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09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Table_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Table_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1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Table_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Table_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09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Table_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Table_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0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Table_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Table_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09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Table_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Table_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0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Table_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Table_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0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Table_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Table_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09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Table_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Table_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0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Table_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Table_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09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Table_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Table_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0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Table_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Table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09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Table_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Table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1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Table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09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Table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09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Table_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0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Table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1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Table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0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Table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1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Table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0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Table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0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Table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0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Table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0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Table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1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Table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1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Table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11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Table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0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Table_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Table_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1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Table_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Table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09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Table_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Table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0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Table_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Table_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09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Table_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Table_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0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Table_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Table_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09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Table_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Table_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09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Table_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Table_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1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Table_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Table_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0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Table_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Table_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09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Table_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Table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0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Table_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Table_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0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Table_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Table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0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Table_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Table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0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Table_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Table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1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Table_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Table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0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Table_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Table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1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Table_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Table_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09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Table_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Table_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09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Table_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Table_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09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Table_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Table_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1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Table_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Table_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1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Table_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Table_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0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Table_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Table_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0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Table_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Table_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1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Table_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Table_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09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Table_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Table_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0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Table_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Table_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0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Table_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Table_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0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Table_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Table_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09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Table_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Table_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0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Table_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Table_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1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Table_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Table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0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Table_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Table_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2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Table_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Table_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0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Table_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Table_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0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Table_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Table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09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Table_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Table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09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Table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1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Table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09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Table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1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Table_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Table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1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Table_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Table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1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Table_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Table_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1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Table_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Table_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09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Table_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Table_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0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Table_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Table_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0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Table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09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Table_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0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Table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1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Table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09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Table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0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Table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09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Table_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0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Table_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0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Table_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09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Table_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Table_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0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Table_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Table_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1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Table_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Table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1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Table_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Table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0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Table_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Table_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0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Table_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Table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09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Table_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Table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0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Table_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0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Table_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0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Table_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09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Table_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Table_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0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Table_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Table_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1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Table_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Table_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09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Table_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Table_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09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Table_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Table_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0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Table_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Table_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09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Table_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Table_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1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Table_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Table_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0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Table_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Table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09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Table_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Table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0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Table_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Table_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09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Table_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Table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1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Table_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Table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09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Table_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Table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1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Table_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Table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09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Table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1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Table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09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Table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1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Table_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0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Table_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0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Table_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1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Table_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Table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1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Table_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Table_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0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Table_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Table_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09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Table_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Table_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1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Table_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Table_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1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Table_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Table_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1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Table_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Table_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09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Table_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Table_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1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Table_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Table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0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Table_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Table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09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Table_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Table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1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Table_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Table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0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Table_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Table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09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Table_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Table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1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Table_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Table_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0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Table_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Table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1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Table_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Table_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1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Table_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Table_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11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Table_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Table_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0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Table_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Table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0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Table_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Table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09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Table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0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Table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0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Table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1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Table_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Table_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0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Table_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Table_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0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Table_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Table_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1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Table_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Table_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09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Table_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0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Table_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09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Table_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09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Table_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Table_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0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Table_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Table_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0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Table_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Table_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0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Table_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Table_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0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Table_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0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Table_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1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Table_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1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Table_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Table_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0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Table_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Table_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09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Table_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Table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09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Table_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Table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0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Table_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Table_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09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Table_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Table_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11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Table_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Table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09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Table_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Table_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1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Table_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Table_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1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Table_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09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Table_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0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Table_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09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Table_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Table_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1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Table_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Table_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0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Table_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Table_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0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Table_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Table_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09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Table_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Table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09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Table_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Table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1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Table_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Table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0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Table_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Table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0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Table_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Table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1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Table_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Table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1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Table_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Table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0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Table_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Table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09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Table_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Table_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09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Table_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Table_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09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Table_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Table_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09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Table_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Table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09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Table_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Table_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0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Table_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Table_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1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Table_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Table_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09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Table_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Table_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0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Table_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Table_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0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Table_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Table_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0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Table_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Table_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1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Table_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Table_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0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Table_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Table_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09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Table_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Table_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0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Table_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Table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1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Table_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Table_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11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Table_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Table_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0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Table_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1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Table_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0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Table_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0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Table_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Table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0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Table_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Table_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09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Table_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Table_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09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Table_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1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Table_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1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Table_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09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Table_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Table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0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Table_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Table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1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Table_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Table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0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Table_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09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Table_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1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Table_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09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Table_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Table_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1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Table_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Table_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1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Table_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Table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0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Table_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Table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0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Table_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Table_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09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Table_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Table_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0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Table_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Table_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1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Table_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Table_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0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Table_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Table_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1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Table_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Table_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1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Table_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09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Table_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0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Table_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1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Table_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Table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1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Table_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Table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0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Table_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Table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09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Table_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Table_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0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Table_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Table_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09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Table_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Table_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0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Table_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Table_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0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Table_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Table_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1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Table_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Table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09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Table_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Table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09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Table_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Table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09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Table_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Table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1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Table_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09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Table_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1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Table_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0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Table_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Table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0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Table_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1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Table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09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Table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09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Table_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Table_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1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Table_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Table_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0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Table_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Table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0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Table_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Table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09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Table_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Table_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1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Table_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Table_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09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Table_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Table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0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Table_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Table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09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Table_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Table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1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Table_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Table_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1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Table_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Table_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0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Table_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Table_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09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Table_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Table_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09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Table_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Table_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0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Table_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Table_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0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Table_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Table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0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Table_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Table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0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Table_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Table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1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Table_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Table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1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Table_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Table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0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Table_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Table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1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Table_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Table_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0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Table_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Table_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0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Table_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Table_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09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Table_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Table_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0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Table_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1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Table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0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Table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09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Table_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Table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0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Table_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Table_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09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Table_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Table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0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Table_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Table_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0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Table_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0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Table_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09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Table_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0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Table_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Table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1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Table_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Table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09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Table_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Table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0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Table_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Table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0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Table_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Table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09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Table_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Table_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1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Table_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Table_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09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Table_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Table_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09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Table_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Table_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1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Table_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Table_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09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Table_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Table_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0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Table_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Table_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09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Table_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Table_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1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Table_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Table_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09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Table_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Table_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09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Table_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Table_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0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Table_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Table_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09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Table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0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Table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09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Table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0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Table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09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Table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0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Table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1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Table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09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Table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1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Table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1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Table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1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Table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1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Table_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Table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09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Table_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Table_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1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Table_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Table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1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Table_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Table_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1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Table_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Table_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1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Table_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Table_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0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Table_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Table_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0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Table_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Table_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1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Table_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Table_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0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Table_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Table_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0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Table_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Table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0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Table_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0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Table_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1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Table_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0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Table_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Table_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1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Table_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Table_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0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Table_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Table_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09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Table_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Table_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0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Table_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Table_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09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Table_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Table_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09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Table_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Table_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0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Table_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0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Table_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09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Table_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1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Table_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1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Table_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1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Table_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1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Table_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09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Table_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1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Table_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09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Table_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0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Table_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1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Table_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0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Table_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11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Table_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Table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0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Table_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Table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0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Table_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Table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09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Table_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Table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1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Table_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Table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0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Table_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Table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09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Table_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Table_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1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Table_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Table_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0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Table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1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Table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0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Table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1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Table_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Table_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1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Table_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Table_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09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Table_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Table_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0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Table_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Table_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09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Table_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Table_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1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Table_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Table_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0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Table_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Table_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09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Table_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Table_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1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Table_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Table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1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Table_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Table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09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Table_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Table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0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Table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0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Table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1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Table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09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Table_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Table_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1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Table_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Table_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1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Table_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Table_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0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Table_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Table_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1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Table_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Table_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0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Table_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Table_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0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Table_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Table_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1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Table_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Table_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09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Table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0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Table_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0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Table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1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Table_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Table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0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Table_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Table_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0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Table_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Table_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0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Table_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Table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1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Table_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Table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0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Table_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Table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1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Table_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Table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0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Table_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Table_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09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Table_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Table_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0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Table_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Table_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09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Table_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Table_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0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Table_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Table_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1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Table_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Table_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0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Table_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Table_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0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Table_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Table_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1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Table_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Table_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09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Table_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Table_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09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Table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0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Table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0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Table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09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Table_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Table_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09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Table_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Table_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1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Table_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Table_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1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Table_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Table_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0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Table_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Table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0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Table_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Table_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09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Table_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Table_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0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Table_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Table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09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Table_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Table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09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Table_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Table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09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Table_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Table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0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Table_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Table_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09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Table_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Table_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09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Table_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Table_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09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Table_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Table_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09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Table_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Table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1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Table_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Table_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0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Table_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Table_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11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Table_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Table_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0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Table_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Table_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1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Table_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Table_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0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Table_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Table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1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Table_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Table_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09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Table_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Table_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0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Table_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Table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0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Table_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Table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0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Table_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Table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0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Table_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Table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0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Table_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Table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1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Table_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0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Table_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1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Table_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0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Table_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Table_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1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Table_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Table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0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Table_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Table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09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Table_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Table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0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Table_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Table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0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Table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09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Table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0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Table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0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Table_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0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Table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1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Table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0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Table_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Table_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1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Table_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Table_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09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Table_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09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Table_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0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Table_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09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Table_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0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Table_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0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Table_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1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Table_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09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Table_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Table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0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Table_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Table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09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Table_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Table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1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Table_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Table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0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Table_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Table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0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Table_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Table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1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Table_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Table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0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Table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09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Table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0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Table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0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Table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09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Table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09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Table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0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Table_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Table_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09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Table_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0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Table_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0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Table_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09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Table_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Table_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1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Table_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Table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1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Table_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Table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1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Table_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Table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1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Table_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Table_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0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Table_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Table_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0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Table_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Table_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09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Table_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Table_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0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Table_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Table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0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Table_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Table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0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Table_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Table_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1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Table_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Table_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1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Table_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Table_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1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Table_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Table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09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Table_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Table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0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Table_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Table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1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Table_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Table_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0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Table_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Table_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0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Table_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Table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0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Table_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Table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0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Table_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Table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09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Table_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Table_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09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Table_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Table_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09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Table_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Table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1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Table_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Table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0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Table_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Table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09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Table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1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Table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09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Table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09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Table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1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Table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09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Table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09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Table_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Table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0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Table_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Table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1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Table_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Table_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0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Table_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Table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1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Table_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Table_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09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Table_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Table_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0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Table_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Table_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0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Table_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Table_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0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Table_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Table_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0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Table_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Table_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1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Table_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Table_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0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Table_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Table_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0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Table_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Table_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1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Table_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Table_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0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Table_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Table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0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Table_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Table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0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Table_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Table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09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Table_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Table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09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Table_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Table_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09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Table_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Table_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0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Table_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Table_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0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Table_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Table_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0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Table_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Table_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09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Table_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Table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09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Table_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Table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09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Table_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Table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0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Table_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Table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0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Table_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Table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09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Table_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Table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1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Table_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Table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09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Table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1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Table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1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Table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09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Table_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Table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1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Table_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Table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0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Table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1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Table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09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Table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0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Table_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Table_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1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Table_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Table_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1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Table_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Table_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09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Table_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Table_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0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Table_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Table_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1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Table_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Table_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0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Table_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Table_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0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Table_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0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Table_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09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Table_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1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Table_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1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Table_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0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Table_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1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Table_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Table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0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Table_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Table_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0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Table_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Table_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09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Table_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Table_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09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Table_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Table_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0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Table_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Table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0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Table_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Table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1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Table_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Table_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09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Table_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Table_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09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Table_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Table_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1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Table_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Table_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0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Table_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Table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09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Table_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Table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09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Table_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Table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09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Table_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Table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0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Table_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Table_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09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Table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1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Table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1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Table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1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Table_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Table_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09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Table_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Table_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1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Table_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0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Table_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0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Table_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0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Table_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09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Table_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09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Table_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1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Table_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Table_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1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Table_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Table_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1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Table_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Table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09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Table_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Table_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1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Table_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Table_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0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Table_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Table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1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Table_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Table_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1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Table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09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Table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1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Table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0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Table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0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Table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09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Table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0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Table_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0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Table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0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Table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09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Table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09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Table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1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Table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0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Table_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1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Table_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0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Table_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0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Table_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Table_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1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Table_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Table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1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Table_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Table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1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Table_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Table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1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Table_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Table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09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Table_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Table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09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Table_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Table_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1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Table_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Table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1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Table_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Table_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09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Table_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Table_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0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Table_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Table_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0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Table_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Table_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09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Table_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Table_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1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Table_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Table_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09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Table_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Table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0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Table_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Table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0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Table_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Table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09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Table_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Table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1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Table_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Table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0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Table_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Table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1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Table_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Table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0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Table_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Table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1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Table_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Table_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1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Table_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Table_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0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Table_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Table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09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Table_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Table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0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Table_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Table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09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Table_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Table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0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Table_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Table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11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Table_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Table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1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Table_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Table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0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Table_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Table_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09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Table_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Table_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09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Table_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Table_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1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Table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09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Table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09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Table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09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Table_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Table_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09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Table_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Table_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09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Table_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Table_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0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Table_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Table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09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Table_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Table_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1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Table_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Table_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0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Table_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Table_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0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Table_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Table_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0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Table_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Table_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1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Table_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Table_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0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Table_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Table_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09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Table_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Table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1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Table_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Table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09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Table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0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Table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09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Table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11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Table_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0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Table_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1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Table_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09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Table_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Table_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1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Table_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Table_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1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Table_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Table_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1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Table_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Table_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2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Table_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Table_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09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Table_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09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Table_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0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Table_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09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Table_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0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Table_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0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Table_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0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Table_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Table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09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Table_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Table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09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Table_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Table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1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Table_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Table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09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Table_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Table_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0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Table_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Table_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0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Table_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Table_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09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Table_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Table_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0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Table_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Table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09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Table_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Table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09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Table_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Table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1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Table_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Table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0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Table_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Table_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09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Table_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Table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1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Table_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Table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0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Table_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Table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0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Table_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Table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0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Table_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Table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09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Table_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Table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09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Table_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Table_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09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Table_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Table_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09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Table_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Table_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0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Table_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Table_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09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Table_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Table_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0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Table_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Table_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1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Table_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Table_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09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Table_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Table_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0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Table_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Table_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1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Table_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Table_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1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Table_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Table_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1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Table_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Table_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0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Table_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Table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1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Table_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Table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0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Table_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Table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0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Table_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Table_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0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Table_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Table_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0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Table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0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Table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09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Table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0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Table_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1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Table_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1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Table_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09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Table_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Table_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1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Table_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Table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0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Table_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Table_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0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Table_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Table_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0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Table_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Table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1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Table_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Table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1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Table_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Table_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1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Table_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Table_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09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Table_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Table_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1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Table_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Table_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0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Table_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Table_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0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Table_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Table_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0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Table_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Table_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09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Table_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Table_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09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Table_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Table_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0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Table_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Table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1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Table_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Table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1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Table_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Table_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1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Table_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Table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09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Table_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Table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1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Table_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Table_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0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Table_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Table_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1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Table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09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Table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1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Table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09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Table_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Table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1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Table_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Table_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1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Table_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Table_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09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Table_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09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Table_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1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Table_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0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Table_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Table_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0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Table_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Table_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0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Table_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Table_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09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Table_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Table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0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Table_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Table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1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Table_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Table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09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Table_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Table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0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Table_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Table_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0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Table_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Table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09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Table_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Table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1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Table_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Table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09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Table_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Table_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1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Table_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Table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0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Table_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Table_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09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Table_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Table_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09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Table_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Table_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0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Table_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Table_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1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Table_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Table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1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Table_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Table_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0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Table_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09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Table_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0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Table_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1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Table_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Table_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0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Table_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Table_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09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Table_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Table_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0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Table_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Table_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0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Table_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1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Table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1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Table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0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Table_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Table_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0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Table_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Table_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09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Table_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Table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1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Table_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Table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0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Table_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Table_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0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Table_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Table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0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Table_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Table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09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Table_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Table_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09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Table_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Table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09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Table_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Table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09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Table_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Table_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1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Table_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Table_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0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Table_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Table_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0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Table_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Table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0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Table_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1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Table_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09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Table_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1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Table_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Table_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0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Table_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Table_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0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Table_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Table_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0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Table_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Table_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09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Table_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Table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09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Table_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Table_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1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Table_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Table_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0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Table_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Table_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09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Table_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Table_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09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Table_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Table_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09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Table_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Table_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0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Table_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Table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1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Table_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Table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0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Table_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Table_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0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Table_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Table_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1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Table_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0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Table_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0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Table_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09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Table_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Table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0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Table_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Table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09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Table_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Table_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1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Table_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Table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09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Table_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Table_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0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Table_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Table_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0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Table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0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Table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09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Table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1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Table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0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Table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09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Table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09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Table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1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Table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1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Table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1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Table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1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Table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09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Table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1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Table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09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Table_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Table_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09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Table_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Table_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1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Table_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Table_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0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Table_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Table_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1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Table_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Table_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09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Table_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Table_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09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Table_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Table_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09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Table_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Table_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0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Table_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Table_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0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Table_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Table_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11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Table_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Table_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1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Table_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Table_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0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Table_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Table_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0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Table_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0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Table_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0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Table_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0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Table_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09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Table_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0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Table_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1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Table_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Table_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0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Table_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Table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09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Table_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Table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09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Table_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Table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09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Table_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Table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09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Table_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Table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0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Table_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Table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0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Table_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Table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0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Table_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Table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1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Table_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Table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0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Table_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Table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09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Table_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Table_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0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Table_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Table_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0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Table_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Table_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0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Table_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Table_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0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Table_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Table_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1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Table_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Table_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09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Table_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Table_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1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Table_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Table_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1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Table_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Table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1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Table_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Table_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0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Table_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Table_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0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Table_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Table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11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Table_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Table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0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Table_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Table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1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Table_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Table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09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Table_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Table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1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Table_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Table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0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Table_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Table_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0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Table_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Table_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1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Table_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0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Table_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0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Table_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09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Table_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Table_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09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Table_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Table_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1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Table_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Table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09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Table_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Table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09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Table_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Table_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09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Table_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Table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09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Table_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Table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1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Table_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Table_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1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Table_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Table_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0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Table_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Table_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0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Table_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Table_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0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Table_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Table_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0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Table_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Table_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0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Table_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Table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1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Table_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Table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09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Table_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Table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09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Table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09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Table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1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Table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09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Table_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Table_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0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Table_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0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Table_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1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Table_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1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Table_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Table_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0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Table_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Table_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0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Table_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Table_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09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Table_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Table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0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Table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1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Table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1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Table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0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Table_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Table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0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Table_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Table_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0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Table_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Table_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09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Table_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Table_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1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Table_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Table_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1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Table_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Table_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0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Table_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Table_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09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Table_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Table_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0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Table_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Table_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1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Table_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Table_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0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Table_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Table_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09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Table_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Table_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0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Table_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Table_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1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Table_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Table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0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Table_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Table_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09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Table_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Table_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0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Table_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Table_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0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Table_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Table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0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Table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1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Table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0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Table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09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Table_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Table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09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Table_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Table_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0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Table_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Table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09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Table_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Table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09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Table_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Table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0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Table_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Table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09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Table_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Table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0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Table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0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Table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09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Table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1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Table_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Table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09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Table_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Table_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0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Table_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Table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0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Table_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Table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09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Table_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Table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09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Table_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Table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0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Table_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Table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0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Table_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Table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09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Table_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Table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09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Table_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Table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09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Table_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Table_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0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Table_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Table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09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Table_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Table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1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Table_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Table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0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Table_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Table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1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Table_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Table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09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Table_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Table_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09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Table_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Table_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1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Table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0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Table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0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Table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1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Table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1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Table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09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Table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09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Table_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Table_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09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Table_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Table_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09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Table_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Table_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0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Table_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Table_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1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Table_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Table_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09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Table_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1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Table_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0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Table_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0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Table_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09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Table_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0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Table_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09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Table_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Table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0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Table_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Table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09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Table_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Table_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1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Table_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Table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1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Table_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Table_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09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Table_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Table_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0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Table_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Table_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0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Table_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Table_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1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Table_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1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Table_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09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Table_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1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Table_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Table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09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Table_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Table_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11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Table_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Table_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0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Table_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Table_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1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Table_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Table_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1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Table_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Table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09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Table_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Table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09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Table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09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Table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09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Table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0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Table_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Table_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0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Table_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Table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0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Table_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Table_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09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Table_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Table_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1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Table_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Table_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1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Table_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Table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09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Table_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Table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0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Table_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Table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1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Table_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Table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0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Table_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Table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09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Table_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Table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09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Table_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Table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1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Table_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Table_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1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Table_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Table_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0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Table_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Table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1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Table_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Table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09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Table_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1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Table_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0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Table_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11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Table_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Table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1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Table_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Table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1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Table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0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Table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0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Table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1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Table_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Table_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09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Table_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Table_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1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Table_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Table_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09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Table_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Table_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0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Table_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09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Table_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0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Table_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0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Table_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Table_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0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Table_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09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Table_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09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Table_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09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Table_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Table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1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Table_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Table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1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Table_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Table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0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Table_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Table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1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Table_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Table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1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Table_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Table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0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Table_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Table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1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Table_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Table_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0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Table_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Table_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1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Table_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Table_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0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Table_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Table_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1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Table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0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Table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1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Table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09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Table_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Table_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0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Table_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Table_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0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Table_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Table_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1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Table_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Table_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1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Table_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Table_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09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Table_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Table_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09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Table_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Table_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09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Table_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Table_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0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Table_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Table_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0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Table_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Table_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1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Table_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Table_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09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Table_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Table_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0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Table_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Table_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0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Table_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Table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09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Table_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1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Table_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09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Table_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09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Table_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Table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09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Table_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Table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09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Table_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Table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09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Table_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Table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0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Table_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Table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1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Table_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Table_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1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Table_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Table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0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Table_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Table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09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Table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09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Table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1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Table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1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Table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09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Table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09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Table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09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Table_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Table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09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Table_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Table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1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Table_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Table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0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Table_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Table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09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Table_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Table_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0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Table_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Table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09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Table_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Table_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0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Table_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Table_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1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Table_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Table_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11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Table_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Table_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0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Table_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Table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09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Table_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Table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09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Table_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Table_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0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Table_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Table_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1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Table_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Table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09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Table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1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Table_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0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Table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09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Table_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Table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1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Table_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Table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09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Table_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Table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09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Table_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Table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0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Table_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0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Table_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09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Table_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0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Table_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Table_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0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Table_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Table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09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Table_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Table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0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Table_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Table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0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Table_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Table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1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Table_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Table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09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Table_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Table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0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Table_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Table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1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Table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0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Table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0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Table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09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Table_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Table_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09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Table_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Table_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0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Table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0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Table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0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Table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0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Table_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Table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0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Table_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Table_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1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Table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0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Table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0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Table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1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Table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1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Table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09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Table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0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Table_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Table_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09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Table_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Table_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0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Table_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Table_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09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Table_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Table_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0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Table_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Table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1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Table_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Table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0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Table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0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Table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0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Table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09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Table_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Table_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0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Table_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1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Table_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09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Table_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09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Table_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Table_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0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Table_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Table_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1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Table_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Table_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09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Table_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Table_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09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Table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09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Table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1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Table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0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Table_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1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Table_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09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Table_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0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Table_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Table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0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Table_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Table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0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Table_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Table_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09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Table_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Table_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0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Table_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Table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1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Table_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Table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1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Table_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Table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1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Table_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Table_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1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Table_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Table_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0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Table_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Table_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09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Table_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Table_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0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Table_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Table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09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Table_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Table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0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Table_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Table_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0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Table_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Table_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09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Table_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Table_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1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Table_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Table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09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Table_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Table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1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Table_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Table_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1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Table_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Table_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0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Table_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Table_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1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Table_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Table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09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Table_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Table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0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Table_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Table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0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Table_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Table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1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Table_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Table_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1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Table_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Table_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1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Table_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Table_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0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Table_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Table_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1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Table_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Table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0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Table_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Table_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1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Table_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Table_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1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Table_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Table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0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Table_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Table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0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Table_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Table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1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Table_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Table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1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Table_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Table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1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Table_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Table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0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Table_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Table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1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Table_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Table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0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Table_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Table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09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Table_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Table_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0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Table_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Table_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0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Table_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Table_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0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Table_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Table_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1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Table_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Table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0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Table_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Table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0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Table_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Table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0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Table_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Table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1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Table_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1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Table_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09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Table_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0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Table_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0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Table_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09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Table_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1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Table_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0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Table_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0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Table_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1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Table_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0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Table_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09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Table_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09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Table_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Table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0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Table_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Table_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0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Table_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Table_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09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Table_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Table_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09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Table_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Table_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09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Table_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Table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0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Table_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Table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09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Table_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Table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09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Table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1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Table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1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Table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1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Table_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Table_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09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Table_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Table_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09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Table_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Table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09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Table_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Table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1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Table_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Table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09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Table_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Table_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09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Table_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Table_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09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Table_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Table_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1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Table_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Table_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1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Table_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Table_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1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Table_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Table_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0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Table_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Table_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0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Table_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Table_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09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Table_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Table_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0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Table_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Table_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0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Table_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Table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1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Table_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Table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11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Table_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Table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0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Table_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Table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0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Table_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Table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09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Table_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Table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1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Table_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Table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09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Table_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Table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09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Table_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Table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09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Table_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Table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0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Table_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Table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0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Table_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Table_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09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Table_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Table_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0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Table_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Table_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1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Table_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Table_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1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Table_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Table_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0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Table_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Table_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0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Table_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Table_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0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Table_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1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Table_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09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Table_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0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Table_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Table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1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Table_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Table_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1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Table_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Table_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1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Table_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Table_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09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Table_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Table_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0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Table_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Table_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1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Table_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Table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09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Table_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Table_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09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Table_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Table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09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Table_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Table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09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Table_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Table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09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Table_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Table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0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Table_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Table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0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Table_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Table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0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Table_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Table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0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Table_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1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Table_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1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Table_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1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Table_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Table_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1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Table_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Table_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09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Table_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Table_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1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Table_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Table_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1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Table_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Table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09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Table_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Table_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1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Table_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Table_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0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Table_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Table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09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Table_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Table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0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Table_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Table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0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Table_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Table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1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Table_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Table_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1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Table_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Table_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0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Table_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Table_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1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Table_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Table_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1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Table_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1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Table_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1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Table_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0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Table_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Table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0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Table_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Table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0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Table_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Table_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0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Table_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Table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1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Table_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Table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0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Table_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1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Table_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0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Table_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0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Table_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Table_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09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Table_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Table_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0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Table_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09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Table_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1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Table_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0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Table_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09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Table_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1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Table_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0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Table_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09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Table_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09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Table_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0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Table_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09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Table_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09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Table_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0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Table_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09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Table_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Table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0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Table_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Table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1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Table_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Table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0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Table_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Table_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1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Table_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Table_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09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Table_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1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Table_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0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Table_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0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Table_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Table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1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Table_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Table_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0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Table_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Table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09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Table_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Table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1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Table_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Table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1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Table_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0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Table_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0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Table_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09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Table_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Table_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0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Table_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Table_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09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Table_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Table_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09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Table_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Table_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1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Table_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Table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0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Table_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Table_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0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Table_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Table_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1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Table_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Table_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0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Table_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Table_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09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Table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09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Table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0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Table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1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Table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0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Table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1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Table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0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Table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0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Table_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Table_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09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Table_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Table_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09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Table_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Table_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09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Table_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Table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0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Table_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Table_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1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Table_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Table_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1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Table_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Table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1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Table_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0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Table_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0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Table_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0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Table_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Table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09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Table_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Table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1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Table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09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Table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09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Table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0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Table_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Table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1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Table_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Table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0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Table_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Table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0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Table_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Table_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0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Table_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Table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09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Table_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Table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0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Table_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Table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09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Table_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Table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1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Table_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Table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1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Table_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Table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09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Table_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Table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0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Table_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Table_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0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Table_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Table_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0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Table_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Table_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0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Table_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Table_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09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Table_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0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Table_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1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Table_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09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Table_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Table_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1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Table_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Table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0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Table_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0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Table_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09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Table_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11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Table_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Table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09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Table_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Table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0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Table_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Table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1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Table_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Table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0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Table_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Table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09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Table_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Table_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09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Table_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Table_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11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Table_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Table_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1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Table_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Table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0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Table_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Table_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0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Table_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Table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09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Table_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Table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0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Table_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09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Table_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1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Table_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09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Table_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Table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1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Table_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Table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09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Table_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Table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1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Table_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Table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1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Table_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Table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0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Table_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0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Table_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0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Table_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1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Table_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Table_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1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Table_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Table_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09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Table_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Table_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09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Table_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Table_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1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Table_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0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Table_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1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Table_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1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Table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09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Table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09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Table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0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Table_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Table_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1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Table_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Table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09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Table_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Table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1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Table_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Table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09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Table_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Table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09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Table_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0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Table_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1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Table_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09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Table_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Table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1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Table_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Table_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1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Table_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Table_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0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Table_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Table_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09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Table_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Table_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09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Table_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Table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09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Table_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Table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09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Table_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Table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09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Table_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Table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09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Table_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Table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09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Table_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Table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1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Table_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09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Table_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09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Table_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0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Table_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Table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09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Table_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Table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0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Table_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0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Table_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09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Table_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0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Table_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Table_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09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Table_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Table_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1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Table_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Table_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09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Table_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Table_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1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Table_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Table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1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Table_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Table_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0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Table_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Table_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0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Table_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Table_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1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Table_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Table_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1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Table_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Table_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0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Table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09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Table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0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Table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11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Table_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Table_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1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Table_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Table_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0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Table_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Table_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1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Table_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Table_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0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Table_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Table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09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Table_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Table_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1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Table_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Table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1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Table_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Table_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0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Table_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1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Table_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09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Table_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1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Table_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0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Table_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0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Table_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09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Table_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0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Table_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09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Table_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0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Table_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1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Table_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1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Table_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0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Table_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0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Table_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Table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0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Table_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Table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1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Table_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Table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1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Table_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Table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09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Table_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Table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0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Table_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Table_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0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Table_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Table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1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Table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09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Table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0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Table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1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Table_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Table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09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Table_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Table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0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Table_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Table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0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Table_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Table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0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Table_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Table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0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Table_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Table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1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Table_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Table_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09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Table_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09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Table_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1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Table_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1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Table_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Table_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1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Table_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Table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09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Table_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Table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09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Table_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Table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1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Table_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Table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1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Table_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Table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11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Table_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Table_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0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Table_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Table_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09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Table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09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Table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1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Table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09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Table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09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Table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09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Table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0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Table_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Table_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0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Table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09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Table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09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Table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09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Table_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Table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09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Table_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Table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09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Table_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Table_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09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Table_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Table_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1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Table_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Table_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0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Table_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Table_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0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Table_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Table_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1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Table_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Table_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09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Table_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0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Table_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1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Table_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0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Table_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Table_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09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Table_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Table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09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Table_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Table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09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Table_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Table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0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Table_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Table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0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Table_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Table_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0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Table_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Table_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0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Table_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Table_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09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Table_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Table_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09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Table_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Table_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0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Table_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Table_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09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Table_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Table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1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Table_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1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Table_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09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Table_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1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Table_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09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Table_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09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Table_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1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Table_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Table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0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Table_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Table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0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Table_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Table_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0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Table_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Table_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1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Table_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Table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09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Table_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Table_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0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Table_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Table_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0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Table_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Table_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0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Table_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Table_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0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Table_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Table_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1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Table_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Table_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1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Table_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Table_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0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Table_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Table_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09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Table_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Table_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0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Table_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0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Table_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0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Table_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09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Table_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Table_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09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Table_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Table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09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Table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1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Table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1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Table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1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Table_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Table_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0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Table_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0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Table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09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Table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0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Table_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Table_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0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Table_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Table_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1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Table_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Table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1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Table_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Table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1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Table_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Table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1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Table_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Table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0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Table_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Table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1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Table_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Table_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09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Table_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Table_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0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Table_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Table_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09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Table_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Table_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0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Table_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Table_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1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Table_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Table_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09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Table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0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Table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1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Table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09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Table_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Table_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1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Table_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Table_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0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Table_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Table_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1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Table_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Table_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09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Table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0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Table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0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Table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0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Table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1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Table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09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Table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09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Table_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Table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1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Table_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Table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1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Table_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Table_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09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Table_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Table_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1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Table_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Table_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1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Table_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Table_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1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Table_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Table_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1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Table_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Table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1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Table_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Table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09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Table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0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Table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0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Table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1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Table_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Table_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0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Table_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Table_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1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Table_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Table_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1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Table_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0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Table_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1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Table_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0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Table_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09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Table_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09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Table_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1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Table_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1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Table_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1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Table_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0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Table_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09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Table_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0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Table_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09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Table_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09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Table_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Table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1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Table_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Table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1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Table_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Table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0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Table_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Table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0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Table_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Table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0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Table_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Table_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09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Table_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Table_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1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Table_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Table_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0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Table_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Table_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0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Table_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Table_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09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Table_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Table_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0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Table_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Table_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09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Table_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Table_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09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Table_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1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Table_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0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Table_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1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Table_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Table_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0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Table_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0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Table_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1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Table_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09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Table_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Table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09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Table_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Table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09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Table_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Table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0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Table_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Table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09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Table_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Table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1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Table_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Table_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09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Table_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Table_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09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Table_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Table_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0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Table_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Table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1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Table_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Table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09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Table_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Table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0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Table_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Table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1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Table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09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Table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0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Table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0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Table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0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Table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1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Table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09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Table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0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Table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0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Table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0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Table_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1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Table_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1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Table_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0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Table_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Table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1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Table_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Table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0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Table_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Table_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0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Table_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Table_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1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Table_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Table_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1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Table_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Table_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09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Table_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0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Table_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09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Table_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09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Table_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Table_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1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Table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0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Table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0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Table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09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Table_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Table_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09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Table_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Table_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1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Table_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Table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0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Table_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Table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0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Table_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Table_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0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Table_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Table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0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Table_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Table_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1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Table_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Table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1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Table_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Table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11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Table_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Table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1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Table_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Table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09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Table_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Table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11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Table_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Table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09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Table_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Table_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0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Table_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Table_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0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Table_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Table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09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Table_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Table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0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Table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09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Table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1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Table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09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Table_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Table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1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Table_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Table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09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Table_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Table_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09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Table_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Table_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0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Table_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Table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09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Table_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Table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0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Table_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Table_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0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Table_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Table_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09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Table_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Table_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1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Table_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Table_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09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Table_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Table_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1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Table_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Table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09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Table_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Table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0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Table_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Table_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1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Table_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Table_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0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Table_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Table_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09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Table_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Table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1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Table_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Table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0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Table_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Table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09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Table_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Table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09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Table_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Table_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1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Table_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Table_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1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Table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0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Table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0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Table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09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Table_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Table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09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Table_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Table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1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Table_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09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Table_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0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Table_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1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Table_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Table_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0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Table_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Table_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1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Table_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Table_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1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Table_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Table_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0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Table_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09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Table_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1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Table_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09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Table_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Table_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1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Table_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Table_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0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Table_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Table_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1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Table_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Table_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09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Table_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Table_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09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Table_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Table_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1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Table_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Table_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09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Table_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Table_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09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Table_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Table_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0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Table_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Table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09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Table_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Table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0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Table_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Table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1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Table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1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Table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0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Table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09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Table_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Table_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09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Table_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Table_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0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Table_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Table_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0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Table_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Table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0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Table_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Table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1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Table_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Table_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1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Table_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Table_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09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Table_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Table_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09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Table_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Table_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1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Table_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Table_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1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Table_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Table_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1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Table_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Table_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0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Table_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Table_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1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Table_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Table_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1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Table_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Table_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09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Table_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Table_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1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Table_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Table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09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Table_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Table_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09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Table_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Table_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0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Table_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Table_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0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Table_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Table_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1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Table_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Table_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0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Table_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Table_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09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Table_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Table_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09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Table_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Table_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1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Table_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Table_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1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Table_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Table_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0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Table_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Table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0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Table_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Table_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09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Table_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Table_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0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Table_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Table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09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Table_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Table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1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Table_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Table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0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Table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0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Table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0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Table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1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Table_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Table_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1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Table_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Table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09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Table_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Table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0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Table_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Table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1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Table_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Table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1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Table_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Table_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1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Table_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Table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0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Table_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Table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1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Table_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Table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09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Table_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Table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1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Table_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Table_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0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Table_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Table_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0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Table_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Table_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0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Table_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Table_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09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Table_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Table_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0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Table_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Table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09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Table_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Table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0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Table_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Table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1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Table_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Table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11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Table_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1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Table_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0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Table_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1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Table_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Table_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09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Table_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Table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0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Table_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Table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0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Table_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Table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09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Table_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Table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0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Table_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Table_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1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Table_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Table_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0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Table_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Table_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09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Table_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Table_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0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Table_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Table_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1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Table_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Table_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1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Table_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Table_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0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Table_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Table_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09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Table_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Table_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0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Table_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1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Table_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09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Table_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0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Table_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Table_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0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Table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09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Table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09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Table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1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Table_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Table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09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Table_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Table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09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Table_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Table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1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Table_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Table_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09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Table_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Table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1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Table_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Table_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0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Table_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Table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09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Table_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Table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0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Table_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0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Table_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0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Table_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0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Table_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Table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0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Table_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Table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1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Table_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Table_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1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Table_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Table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0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Table_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Table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1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Table_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Table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09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Table_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Table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11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Table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0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Table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0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Table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09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Table_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Table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09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Table_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Table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09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Table_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Table_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09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Table_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Table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0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Table_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Table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0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Table_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Table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1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Table_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Table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1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Table_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Table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0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Table_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Table_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1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Table_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Table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0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Table_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Table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0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Table_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Table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1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Table_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0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Table_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1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Table_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0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Table_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Table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1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Table_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Table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0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Table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0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Table_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0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Table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09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Table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0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Table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09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Table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0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Table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09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Table_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Table_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09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Table_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Table_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1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Table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0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Table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1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Table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0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Table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09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Table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09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Table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0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Table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0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Table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1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Table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09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Table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0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Table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1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Table_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Table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0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Table_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Table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0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Table_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Table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09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Table_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Table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0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Table_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Table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0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Table_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Table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09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Table_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Table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1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Table_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Table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09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Table_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Table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09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Table_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1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Table_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0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Table_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0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Table_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1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Table_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1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Table_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0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Table_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09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Table_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Table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0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Table_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Table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1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Table_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Table_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0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Table_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Table_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1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Table_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Table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0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Table_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Table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1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Table_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Table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0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Table_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Table_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0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Table_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Table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0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Table_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Table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0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Table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1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Table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0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Table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0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Table_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Table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09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Table_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Table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0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Table_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09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Table_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0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Table_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0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Table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09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Table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1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Table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1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Table_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0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Table_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1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Table_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1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Table_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Table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1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Table_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Table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0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Table_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1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Table_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1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Table_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0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Table_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Table_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1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Table_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0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Table_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1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Table_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1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Table_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09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Table_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09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Table_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0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Table_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Table_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1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Table_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Table_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0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Table_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Table_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0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Table_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Table_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09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Table_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Table_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1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Table_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Table_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0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Table_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Table_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09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Table_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Table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0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Table_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Table_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0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Table_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Table_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1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Table_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Table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09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Table_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Table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0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Table_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Table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09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Table_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Table_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0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Table_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Table_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1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Table_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Table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0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Table_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Table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0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Table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09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Table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09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Table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0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Table_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Table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1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Table_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Table_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0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Table_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Table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0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Table_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Table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0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Table_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09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Table_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1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Table_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0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Table_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Table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1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Table_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Table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09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Table_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Table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09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Table_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Table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0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Table_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Table_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1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Table_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Table_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0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Table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09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Table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0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Table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1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Table_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Table_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1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Table_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Table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1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Table_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Table_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0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Table_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Table_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1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Table_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Table_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09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Table_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Table_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0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Table_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Table_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0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Table_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Table_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0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Table_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Table_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0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Table_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Table_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09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Table_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Table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0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Table_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Table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0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Table_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Table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0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Table_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Table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09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Table_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Table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1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Table_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Table_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0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Table_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Table_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0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Table_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Table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0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Table_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Table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0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Table_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Table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09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Table_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Table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1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Table_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Table_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0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Table_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Table_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09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Table_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Table_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09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Table_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Table_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0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Table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1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Table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09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Table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09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Table_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Table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09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Table_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Table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0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Table_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Table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1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Table_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Table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0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Table_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Table_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09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Table_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Table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0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Table_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Table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0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Table_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Table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09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Table_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Table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09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Table_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Table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0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Table_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Table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0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Table_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Table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1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Table_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Table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0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Table_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Table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09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Table_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Table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09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Table_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Table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0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Table_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Table_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09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Table_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Table_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1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Table_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Table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09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Table_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Table_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0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Table_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Table_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0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Table_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Table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0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Table_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Table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0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Table_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09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Table_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09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Table_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0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Table_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0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Table_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09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Table_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1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Table_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09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Table_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0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Table_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0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Table_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0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Table_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11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Table_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Table_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0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Table_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Table_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0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Table_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Table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09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Table_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Table_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1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Table_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Table_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09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Table_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Table_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1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Table_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Table_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0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Table_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Table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0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Table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1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Table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0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Table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09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Table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1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Table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0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Table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09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Table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11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Table_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Table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09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Table_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Table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0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Table_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Table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1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Table_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Table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1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Table_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Table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0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Table_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Table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09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Table_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Table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09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Table_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Table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1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Table_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Table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1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Table_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Table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1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Table_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Table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0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Table_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Table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09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Table_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Table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1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Table_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Table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09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Table_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Table_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1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Table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09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Table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1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Table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1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Table_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Table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09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Table_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Table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1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Table_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Table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09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Table_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Table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0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Table_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Table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1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Table_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Table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0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Table_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Table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0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Table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0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Table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0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Table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0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Table_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Table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0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Table_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Table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1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Table_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Table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09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Table_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Table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0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Table_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Table_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09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Table_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Table_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1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Table_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Table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09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Table_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Table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0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Table_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Table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1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Table_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Table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09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Table_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Table_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09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Table_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Table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0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Table_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Table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1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Table_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Table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09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Table_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Table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1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Table_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Table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09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Table_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Table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09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Table_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Table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0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Table_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Table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1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Table_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Table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1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Table_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Table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1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Table_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Table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09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Table_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Table_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1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Table_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Table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09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Table_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Table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1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Table_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Table_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1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Table_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Table_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09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Table_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Table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0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Table_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Table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0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Table_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Table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0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Table_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Table_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0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Table_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Table_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1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Table_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Table_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0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Table_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Table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0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Table_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Table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1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Table_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09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Table_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0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Table_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0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Table_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Table_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1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Table_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Table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1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Table_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Table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0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Table_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0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Table_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09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Table_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09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Table_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Table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09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Table_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Table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0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Table_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Table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1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Table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0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Table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09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Table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1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Table_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Table_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0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Table_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Table_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1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Table_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Table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0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Table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0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Table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09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Table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1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Table_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Table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09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Table_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Table_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0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Table_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Table_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09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Table_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Table_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1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Table_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Table_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0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Table_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Table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1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Table_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Table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1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Table_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Table_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09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Table_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Table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0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Table_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09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Table_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1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Table_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1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Table_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Table_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1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Table_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Table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0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Table_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Table_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09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Table_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09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Table_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0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Table_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1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Table_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Table_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0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Table_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0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Table_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0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Table_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1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Table_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1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Table_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09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Table_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1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Table_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0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Table_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0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Table_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0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Table_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09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Table_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11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Table_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Table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0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Table_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Table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0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Table_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Table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09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Table_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Table_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0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Table_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Table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0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Table_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Table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0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Table_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Table_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0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Table_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Table_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0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Table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09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Table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0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Table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09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Table_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Table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09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Table_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Table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0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Table_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Table_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1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Table_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Table_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09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Table_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Table_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0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Table_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Table_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1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Table_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1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Table_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1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Table_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09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Table_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1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Table_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0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Table_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09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Table_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0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Table_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1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Table_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1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Table_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0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Table_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09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Table_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1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Table_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0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Table_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1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Table_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11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Table_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Table_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09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Table_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Table_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0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Table_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Table_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1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Table_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Table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09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Table_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Table_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1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Table_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Table_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1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Table_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Table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1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Table_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Table_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0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Table_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Table_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09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Table_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Table_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0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Table_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Table_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0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Table_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Table_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09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Table_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Table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0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Table_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Table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09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Table_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Table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09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Table_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Table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0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Table_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Table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1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Table_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Table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1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Table_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Table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0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Table_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Table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11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Table_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Table_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11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Table_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0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Table_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0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Table_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1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Table_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Table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09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Table_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Table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09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Table_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Table_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0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Table_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Table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09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Table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1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Table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1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Table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1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Table_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Table_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0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Table_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Table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09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Table_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09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Table_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09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Table_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1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Table_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Table_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1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Table_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Table_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0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Table_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Table_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09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Table_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Table_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09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Table_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Table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0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Table_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Table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1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Table_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Table_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09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Table_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Table_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0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Table_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Table_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0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Table_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Table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0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Table_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Table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1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Table_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Table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11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Table_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Table_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09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Table_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Table_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09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Table_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Table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0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Table_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Table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1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Table_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Table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0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Table_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Table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1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Table_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Table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0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Table_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Table_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0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Table_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09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Table_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09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Table_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1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Table_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Table_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1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Table_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Table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1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Table_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Table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09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Table_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Table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1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Table_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Table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0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Table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09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Table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1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Table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11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Table_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Table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1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Table_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Table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0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Table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0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Table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1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Table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0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Table_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Table_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09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Table_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Table_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1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Table_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Table_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0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Table_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Table_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0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Table_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Table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09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Table_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Table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1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Table_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Table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0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Table_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Table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09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Table_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Table_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0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Table_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Table_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0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Table_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Table_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09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Table_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Table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0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Table_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Table_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0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Table_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Table_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0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Table_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Table_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09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Table_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Table_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1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Table_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Table_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1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Table_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Table_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0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Table_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Table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0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Table_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Table_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1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Table_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Table_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1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Table_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Table_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1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Table_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Table_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0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Table_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Table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0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Table_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Table_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09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Table_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Table_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09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Table_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Table_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0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Table_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Table_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09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Table_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Table_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1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Table_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Table_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09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Table_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1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Table_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09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Table_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0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Table_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Table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09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Table_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Table_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1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Table_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Table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09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Table_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Table_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0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Table_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09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Table_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09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Table_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1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Table_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Table_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0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Table_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Table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0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Table_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Table_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09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Table_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Table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1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Table_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Table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09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Table_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Table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0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Table_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Table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1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Table_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Table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1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Table_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09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Table_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1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Table_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0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Table_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1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Table_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1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Table_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09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Table_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0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Table_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0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Table_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0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Table_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09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Table_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1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Table_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09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Table_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09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Table_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1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Table_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Table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09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Table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0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Table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1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Table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0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Table_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0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Table_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0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Table_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1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Table_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Table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1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Table_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Table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1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Table_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Table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09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Table_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Table_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11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Table_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Table_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0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Table_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Table_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0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Table_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Table_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09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Table_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Table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09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Table_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Table_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09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Table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1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Table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0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Table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0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Table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09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Table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0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Table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09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Table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0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Table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1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Table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09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Table_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Table_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1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Table_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Table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09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Table_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Table_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09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Table_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Table_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1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Table_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Table_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09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Table_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Table_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1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Table_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Table_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09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Table_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Table_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1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Table_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Table_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1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Table_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Table_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09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Table_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Table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09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Table_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Table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09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Table_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Table_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1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Table_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Table_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0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Table_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Table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09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Table_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Table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09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Table_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Table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09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Table_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Table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1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Table_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Table_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09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Table_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Table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0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Table_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Table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0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Table_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Table_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1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Table_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Table_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09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Table_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Table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09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Table_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Table_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1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Table_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Table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1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Table_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Table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1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Table_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Table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09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Table_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Table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0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Table_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Table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0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Table_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Table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0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Table_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Table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0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Table_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Table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0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Table_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1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Table_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0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Table_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1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Table_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Table_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0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Table_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Table_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1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Table_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Table_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09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Table_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Table_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0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Table_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0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Table_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09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Table_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0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Table_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Table_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0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Table_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Table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1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Table_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Table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09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Table_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Table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11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Table_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Table_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11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Table_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Table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1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Table_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Table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09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Table_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Table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1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Table_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Table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09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Table_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Table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09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Table_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Table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09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Table_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Table_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0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Table_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Table_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0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Table_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Table_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09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Table_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Table_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0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Table_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Table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0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Table_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Table_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09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Table_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Table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0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Table_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Table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09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Table_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Table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0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Table_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Table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1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Table_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Table_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09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Table_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1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Table_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0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Table_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1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Table_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09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Table_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0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Table_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1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Table_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Table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0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Table_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Table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09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Table_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Table_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0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Table_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Table_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0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Table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09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Table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09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Table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0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Table_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Table_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1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Table_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Table_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1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Table_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Table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0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Table_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Table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0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Table_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Table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09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Table_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Table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1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Table_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Table_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09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Table_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Table_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09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Table_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Table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09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Table_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Table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0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Table_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Table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1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Table_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Table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0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Table_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Table_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1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Table_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09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Table_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09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Table_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0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Table_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Table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09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Table_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Table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09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Table_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Table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1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Table_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Table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1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Table_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Table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1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Table_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Table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0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Table_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Table_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1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Table_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Table_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1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Table_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Table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09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Table_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Table_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0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Table_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Table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0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Table_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Table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09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Table_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Table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11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Table_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Table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09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Table_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Table_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0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Table_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Table_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1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Table_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Table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1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Table_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Table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09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Table_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Table_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1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Table_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Table_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0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Table_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Table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1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Table_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Table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1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Table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1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Table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0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Table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09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Table_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Table_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1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Table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09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Table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09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Table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1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Table_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0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Table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1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Table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1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Table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0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Table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09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Table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09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Table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0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Table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0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Table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1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Table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09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Table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1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Table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1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Table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1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Table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0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Table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1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Table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09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Table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0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Table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1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Table_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Table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09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Table_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Table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0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Table_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Table_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0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Table_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Table_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1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Table_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Table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0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Table_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Table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09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Table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09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Table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09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Table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0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Table_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Table_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1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Table_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Table_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1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Table_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Table_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09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Table_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Table_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0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Table_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1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Table_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1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Table_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09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Table_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Table_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0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Table_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Table_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0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Table_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Table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09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Table_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Table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0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Table_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Table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1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Table_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Table_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1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Table_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Table_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1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Table_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Table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1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Table_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Table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0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Table_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Table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09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Table_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Table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1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Table_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Table_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0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Table_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Table_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0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Table_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Table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1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Table_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Table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0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Table_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Table_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0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Table_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Table_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09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Table_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Table_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09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Table_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Table_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0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Table_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0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Table_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0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Table_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09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Table_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Table_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09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Table_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Table_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0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Table_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Table_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1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Table_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Table_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1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Table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09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Table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09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Table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0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Table_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Table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0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Table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1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Table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1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Table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0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Table_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Table_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0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Table_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Table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1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Table_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Table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09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Table_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Table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09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Table_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Table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1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Table_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Table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0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Table_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Table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09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Table_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Table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1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Table_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Table_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09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Table_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Table_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0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Table_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Table_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09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Table_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Table_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11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Table_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Table_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1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Table_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Table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0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Table_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Table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1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Table_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Table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09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Table_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Table_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09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Table_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Table_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0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Table_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Table_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0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Table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09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Table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09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Table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09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Table_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Table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1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Table_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Table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0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Table_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Table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0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Table_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Table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09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Table_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Table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09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Table_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Table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0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Table_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Table_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09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Table_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Table_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0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Table_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Table_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1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Table_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Table_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0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Table_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Table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0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Table_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Table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09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Table_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0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Table_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09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Table_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09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Table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1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Table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0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Table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1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Table_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Table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1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Table_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Table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09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Table_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Table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0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Table_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Table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09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Table_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1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Table_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09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Table_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0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Table_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Table_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09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Table_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Table_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09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Table_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Table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1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Table_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Table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0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Table_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Table_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0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Table_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Table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09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Table_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Table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09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Table_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Table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0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Table_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Table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0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Table_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Table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09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Table_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Table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09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Table_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Table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0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Table_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Table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09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Table_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0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Table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09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Table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1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Table_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Table_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09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Table_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Table_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1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Table_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Table_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0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Table_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Table_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1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Table_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Table_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0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Table_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1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Table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09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Table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09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Table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0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Table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0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Table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0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Table_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Table_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1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Table_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Table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1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Table_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1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Table_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1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Table_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09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Table_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09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Table_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0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Table_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0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Table_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Table_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0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Table_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Table_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09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Table_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Table_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1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Table_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Table_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0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Table_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Table_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09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Table_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Table_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09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Table_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Table_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1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Table_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Table_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0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Table_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Table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09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Table_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Table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1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Table_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Table_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0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Table_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Table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1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Table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1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Table_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0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Table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0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Table_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Table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09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Table_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Table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1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Table_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Table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0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Table_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Table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1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Table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09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Table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0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Table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0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Table_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Table_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0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Table_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Table_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09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Table_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Table_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09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Table_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Table_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1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Table_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Table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1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Table_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Table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09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Table_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Table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0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Table_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Table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0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Table_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09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Table_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0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Table_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0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Table_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Table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1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Table_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Table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09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Table_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Table_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0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Table_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Table_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1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Table_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Table_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09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Table_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Table_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1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Table_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Table_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0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Table_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Table_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09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Table_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Table_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1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Table_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Table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09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Table_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Table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0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Table_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Table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1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Table_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Table_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0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Table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1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Table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1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Table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09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Table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09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Table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0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Table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0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Table_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Table_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1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Table_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Table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09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Table_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Table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0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Table_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Table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09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Table_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Table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1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Table_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Table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09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Table_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Table_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09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Table_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Table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0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Table_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Table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0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Table_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Table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1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Table_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Table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1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Table_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Table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1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Table_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Table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0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Table_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Table_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0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Table_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Table_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0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Table_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Table_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1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Table_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Table_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0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Table_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Table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1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Table_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Table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0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Table_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Table_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0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Table_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Table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09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Table_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Table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09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Table_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Table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09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Table_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09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Table_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1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Table_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0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Table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0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Table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1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Table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09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Table_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Table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09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Table_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Table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1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Table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0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Table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09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Table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09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Table_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Table_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09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Table_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1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Table_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09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Table_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1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Table_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Table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0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Table_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Table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09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Table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09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Table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1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Table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0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Table_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Table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1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Table_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Table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0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Table_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Table_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1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Table_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Table_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0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Table_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Table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0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Table_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Table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0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Table_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Table_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0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Table_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Table_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1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Table_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Table_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09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Table_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Table_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09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Table_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Table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09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Table_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0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Table_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09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Table_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1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Table_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Table_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09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Table_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1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Table_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09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Table_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1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Table_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0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Table_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0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Table_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09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Table_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0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Table_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09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Table_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0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Table_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Table_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09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Table_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Table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0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Table_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Table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0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Table_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Table_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09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Table_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Table_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09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Table_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Table_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1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Table_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Table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09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Table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09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Table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0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Table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09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Table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1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Table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1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Table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0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Table_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09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Table_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09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Table_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0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Table_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Table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1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Table_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Table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1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Table_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09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Table_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09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Table_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0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Table_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Table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09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Table_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Table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0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Table_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Table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09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Table_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Table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1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Table_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Table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1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Table_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Table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11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Table_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Table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0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Table_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Table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09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Table_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Table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0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Table_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Table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1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Table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0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Table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1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Table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0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Table_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Table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09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Table_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Table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09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Table_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Table_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09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Table_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Table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0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Table_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Table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0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Table_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Table_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09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Table_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Table_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09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Table_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Table_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1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Table_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Table_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11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Table_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Table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09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Table_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Table_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09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Table_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Table_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0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Table_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Table_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09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Table_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Table_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1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Table_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Table_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1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Table_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Table_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1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Table_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Table_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09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Table_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Table_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1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Table_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Table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0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Table_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Table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1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Table_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Table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09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Table_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Table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11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Table_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Table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09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Table_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Table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09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Table_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Table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1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Table_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Table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0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Table_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Table_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0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Table_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Table_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11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Table_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Table_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09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Table_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Table_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09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Table_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Table_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09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Table_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Table_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09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Table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09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Table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1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Table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0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Table_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0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Table_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0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Table_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0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Table_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Table_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1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Table_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Table_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0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Table_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Table_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1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Table_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Table_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1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Table_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Table_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0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Table_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09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Table_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0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Table_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0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Table_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Table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1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Table_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Table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0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Table_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Table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09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Table_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Table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1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Table_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Table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1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Table_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Table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09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Table_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Table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11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Table_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Table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0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Table_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Table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0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Table_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Table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0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Table_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Table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1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Table_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Table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0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Table_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Table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1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Table_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Table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0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Table_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0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Table_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0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Table_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0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Table_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Table_pizza_sales[[#This Row],[order_date]],"dddd")</f>
        <v>Monday</v>
      </c>
      <c r="H13064" s="2">
        <v>0.8</v>
      </c>
      <c r="I13064">
        <v>12</v>
      </c>
      <c r="J13064">
        <v>12</v>
      </c>
      <c r="K13064" t="s">
        <v>21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Table_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Table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09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Table_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Table_pizza_sales[[#This Row],[order_date]],"dddd")</f>
        <v>Monday</v>
      </c>
      <c r="H13066" s="2">
        <v>0.8</v>
      </c>
      <c r="I13066">
        <v>12</v>
      </c>
      <c r="J13066">
        <v>12</v>
      </c>
      <c r="K13066" t="s">
        <v>21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Table_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Table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09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Table_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Table_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1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Table_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Table_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09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Table_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Table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09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Table_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Table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09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Table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09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Table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0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Table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09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Table_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0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Table_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0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Table_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09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Table_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Table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09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Table_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Table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1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Table_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0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Table_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0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Table_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09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Table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0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Table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09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Table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09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Table_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Table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09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Table_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Table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1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Table_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Table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1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Table_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Table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1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Table_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1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Table_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0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Table_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09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Table_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Table_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1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Table_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Table_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09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Table_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Table_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0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Table_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Table_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09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Table_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Table_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0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Table_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Table_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0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Table_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Table_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1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Table_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Table_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09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Table_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Table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1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Table_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Table_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09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Table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1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Table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1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Table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09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Table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0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Table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1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Table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09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Table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0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Table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1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Table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09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Table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0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Table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09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Table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09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Table_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Table_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09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Table_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Table_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0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Table_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Table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1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Table_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Table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09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Table_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Table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09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Table_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Table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1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Table_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Table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0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Table_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Table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09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Table_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Table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09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Table_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0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Table_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1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Table_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0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Table_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Table_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1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Table_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Table_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09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Table_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Table_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0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Table_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Table_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0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Table_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Table_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09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Table_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Table_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0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Table_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Table_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09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Table_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Table_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1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Table_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Table_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0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Table_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Table_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09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Table_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Table_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1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Table_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09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Table_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0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Table_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09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Table_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Table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1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Table_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Table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0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Table_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Table_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1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Table_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Table_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0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Table_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Table_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09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Table_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Table_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0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Table_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Table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1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Table_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Table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09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Table_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Table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0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Table_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Table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09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Table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0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Table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0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Table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09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Table_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0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Table_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1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Table_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1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Table_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Table_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0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Table_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Table_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1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Table_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1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Table_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0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Table_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09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Table_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Table_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1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Table_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Table_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1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Table_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Table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09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Table_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Table_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1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Table_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Table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09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Table_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Table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09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Table_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Table_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0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Table_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Table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0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Table_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Table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09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Table_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Table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0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Table_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Table_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0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Table_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Table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1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Table_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Table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0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Table_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Table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1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Table_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Table_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09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Table_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Table_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0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Table_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09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Table_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1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Table_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09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Table_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Table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09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Table_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Table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09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Table_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Table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0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Table_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Table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0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Table_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Table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1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Table_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Table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0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Table_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Table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1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Table_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Table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0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Table_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Table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1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Table_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Table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09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Table_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Table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09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Table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1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Table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09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Table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1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Table_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Table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0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Table_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Table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0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Table_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Table_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09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Table_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Table_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09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Table_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1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Table_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1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Table_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09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Table_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Table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1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Table_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Table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0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Table_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Table_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0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Table_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Table_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1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Table_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Table_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0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Table_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Table_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0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Table_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Table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0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Table_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Table_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09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Table_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Table_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0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Table_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Table_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09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Table_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Table_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0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Table_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Table_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09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Table_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Table_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09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Table_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Table_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09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Table_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Table_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1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Table_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Table_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0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Table_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Table_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0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Table_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Table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0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Table_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Table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09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Table_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Table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1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Table_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Table_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09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Table_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Table_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0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Table_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Table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0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Table_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Table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1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Table_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Table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1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Table_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Table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1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Table_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Table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09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Table_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Table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1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Table_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Table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0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Table_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Table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0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Table_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Table_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0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Table_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Table_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0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Table_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Table_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09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Table_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Table_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0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Table_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Table_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1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Table_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Table_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1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Table_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Table_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0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Table_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Table_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0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Table_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Table_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0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Table_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Table_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1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Table_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Table_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1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Table_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Table_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1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Table_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Table_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0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Table_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Table_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1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Table_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Table_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09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Table_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Table_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09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Table_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Table_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0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Table_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Table_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0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Table_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Table_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0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Table_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Table_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0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Table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09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Table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09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Table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0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Table_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0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Table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0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Table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0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Table_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Table_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09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Table_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Table_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1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Table_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Table_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0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Table_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Table_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09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Table_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Table_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1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Table_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Table_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09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Table_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Table_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09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Table_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Table_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09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Table_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Table_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09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Table_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Table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0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Table_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Table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0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Table_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Table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09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Table_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Table_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0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Table_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Table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09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Table_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Table_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09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Table_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Table_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1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Table_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Table_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09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Table_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0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Table_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0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Table_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1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Table_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0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Table_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09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Table_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09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Table_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09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Table_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09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Table_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0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Table_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0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Table_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1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Table_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1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Table_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Table_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0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Table_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Table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1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Table_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Table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1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Table_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Table_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1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Table_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Table_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0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Table_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Table_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0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Table_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Table_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0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Table_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Table_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09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Table_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Table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09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Table_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Table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09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Table_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Table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0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Table_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Table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09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Table_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Table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0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Table_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Table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09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Table_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Table_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09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Table_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Table_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09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Table_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Table_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1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Table_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Table_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0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Table_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Table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09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Table_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Table_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0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Table_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Table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0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Table_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Table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09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Table_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Table_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0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Table_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Table_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0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Table_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Table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0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Table_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Table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09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Table_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Table_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0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Table_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Table_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09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Table_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Table_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09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Table_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Table_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1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Table_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Table_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1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Table_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Table_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1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Table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1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Table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09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Table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0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Table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1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Table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1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Table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09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Table_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Table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1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Table_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Table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1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Table_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Table_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0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Table_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Table_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1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Table_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Table_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0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Table_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Table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09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Table_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Table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0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Table_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Table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0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Table_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Table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1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Table_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Table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09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Table_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Table_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0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Table_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Table_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09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Table_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Table_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09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Table_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Table_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0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Table_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Table_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09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Table_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Table_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1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Table_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Table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09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Table_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Table_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09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Table_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Table_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0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Table_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Table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1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Table_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Table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11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Table_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Table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0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Table_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Table_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09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Table_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Table_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1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Table_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Table_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0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Table_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Table_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0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Table_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Table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0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Table_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Table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09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Table_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Table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0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Table_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Table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0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Table_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Table_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0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Table_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Table_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0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Table_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Table_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0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Table_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Table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1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Table_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Table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09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Table_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Table_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0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Table_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Table_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09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Table_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Table_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0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Table_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Table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09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Table_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Table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0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Table_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Table_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0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Table_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Table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0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Table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09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Table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09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Table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0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Table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0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Table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09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Table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0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Table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09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Table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09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Table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1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Table_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Table_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1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Table_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Table_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09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Table_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Table_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09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Table_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0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Table_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09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Table_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0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Table_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Table_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0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Table_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Table_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1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Table_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Table_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09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Table_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Table_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0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Table_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Table_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0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Table_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Table_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09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Table_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Table_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0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Table_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Table_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1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Table_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Table_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0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Table_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Table_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09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Table_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Table_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09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Table_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Table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0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Table_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Table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09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Table_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Table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1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Table_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Table_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09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Table_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Table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09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Table_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0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Table_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0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Table_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0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Table_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Table_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0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Table_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Table_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0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Table_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Table_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09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Table_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Table_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1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Table_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Table_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1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Table_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Table_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11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Table_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Table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0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Table_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Table_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0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Table_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Table_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09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Table_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Table_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09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Table_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Table_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0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Table_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Table_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09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Table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0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Table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1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Table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0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Table_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Table_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0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Table_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Table_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1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Table_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Table_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09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Table_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Table_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0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Table_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0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Table_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09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Table_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09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Table_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Table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0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Table_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Table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11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Table_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Table_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0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Table_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Table_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09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Table_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Table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09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Table_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Table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09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Table_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Table_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0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Table_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Table_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09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Table_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Table_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0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Table_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1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Table_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1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Table_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0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Table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0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Table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1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Table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1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Table_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Table_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09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Table_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Table_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0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Table_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Table_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0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Table_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Table_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1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Table_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Table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09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Table_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Table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1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Table_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Table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1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Table_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Table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1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Table_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Table_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1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Table_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Table_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09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Table_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Table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1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Table_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Table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09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Table_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Table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09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Table_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Table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09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Table_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Table_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1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Table_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Table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09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Table_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Table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0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Table_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Table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09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Table_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Table_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0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Table_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Table_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0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Table_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Table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1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Table_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Table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1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Table_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Table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0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Table_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Table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09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Table_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Table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09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Table_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Table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0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Table_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Table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09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Table_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Table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1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Table_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Table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0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Table_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Table_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09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Table_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Table_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0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Table_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Table_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09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Table_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Table_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1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Table_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Table_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0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Table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09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Table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09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Table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1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Table_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0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Table_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09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Table_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0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Table_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Table_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1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Table_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Table_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1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Table_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Table_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1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Table_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Table_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1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Table_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Table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09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Table_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Table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0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Table_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Table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0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Table_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Table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1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Table_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Table_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11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Table_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Table_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09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Table_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Table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09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Table_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Table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0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Table_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Table_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1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Table_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Table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0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Table_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Table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09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Table_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Table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1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Table_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Table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09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Table_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Table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09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Table_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Table_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1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Table_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0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Table_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09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Table_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09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Table_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Table_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09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Table_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Table_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1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Table_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Table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0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Table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0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Table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09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Table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0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Table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0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Table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1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Table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0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Table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1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Table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09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Table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11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Table_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Table_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0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Table_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Table_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2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Table_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Table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11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Table_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Table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09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Table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09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Table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1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Table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0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Table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09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Table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09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Table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0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Table_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Table_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1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Table_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Table_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0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Table_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Table_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1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Table_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Table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09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Table_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Table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0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Table_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Table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1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Table_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Table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1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Table_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Table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11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Table_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Table_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0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Table_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Table_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0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Table_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Table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1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Table_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Table_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1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Table_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Table_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0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Table_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Table_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09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Table_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Table_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09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Table_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Table_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09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Table_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09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Table_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09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Table_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0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Table_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Table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0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Table_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Table_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0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Table_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Table_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0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Table_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Table_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1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Table_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Table_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0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Table_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Table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0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Table_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Table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09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Table_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Table_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0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Table_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Table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1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Table_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Table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0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Table_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Table_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1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Table_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Table_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09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Table_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Table_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1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Table_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Table_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1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Table_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Table_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1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Table_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Table_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0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Table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09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Table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0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Table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0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Table_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Table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0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Table_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Table_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09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Table_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Table_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1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Table_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Table_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0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Table_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Table_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09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Table_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Table_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09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Table_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Table_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09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Table_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Table_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09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Table_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Table_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0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Table_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Table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09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Table_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Table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0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Table_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Table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0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Table_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Table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1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Table_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Table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0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Table_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Table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0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Table_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09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Table_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0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Table_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1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Table_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Table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09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Table_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Table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09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Table_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0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Table_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0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Table_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0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Table_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Table_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0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Table_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Table_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09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Table_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Table_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0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Table_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Table_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1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Table_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Table_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1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Table_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Table_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0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Table_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Table_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1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Table_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Table_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09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Table_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Table_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1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Table_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Table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0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Table_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Table_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0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Table_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Table_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1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Table_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Table_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09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Table_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Table_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11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Table_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Table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1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Table_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Table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0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Table_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Table_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09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Table_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Table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0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Table_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Table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09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Table_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Table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1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Table_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Table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0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Table_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Table_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09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Table_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Table_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09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Table_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Table_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0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Table_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Table_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0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Table_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Table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0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Table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0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Table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09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Table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0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Table_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Table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09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Table_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Table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0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Table_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Table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1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Table_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Table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09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Table_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Table_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09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Table_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Table_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0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Table_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Table_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1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Table_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Table_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0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Table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09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Table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09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Table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0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Table_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Table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09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Table_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Table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09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Table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09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Table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09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Table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1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Table_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Table_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09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Table_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Table_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0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Table_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Table_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09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Table_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1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Table_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0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Table_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0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Table_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09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Table_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09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Table_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0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Table_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0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Table_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1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Table_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0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Table_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0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Table_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0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Table_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Table_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09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Table_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Table_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09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Table_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Table_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09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Table_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Table_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09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Table_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Table_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1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Table_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Table_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0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Table_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Table_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09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Table_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Table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0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Table_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Table_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0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Table_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Table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1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Table_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Table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09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Table_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Table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0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Table_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Table_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0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Table_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Table_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09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Table_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Table_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1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Table_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Table_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09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Table_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Table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11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Table_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Table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1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Table_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Table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09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Table_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Table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0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Table_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Table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0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Table_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Table_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0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Table_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Table_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09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Table_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Table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09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Table_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Table_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1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Table_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Table_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1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Table_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Table_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1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Table_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09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Table_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1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Table_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0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Table_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Table_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0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Table_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Table_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1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Table_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0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Table_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0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Table_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09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Table_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Table_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0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Table_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Table_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0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Table_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Table_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1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Table_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Table_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11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Table_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Table_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0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Table_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Table_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09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Table_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Table_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1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Table_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Table_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11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Table_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Table_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09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Table_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Table_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09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Table_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Table_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0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Table_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Table_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1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Table_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09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Table_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0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Table_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1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Table_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Table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0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Table_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Table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1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Table_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Table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09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Table_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Table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0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Table_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0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Table_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0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Table_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0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Table_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Table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0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Table_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0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Table_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0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Table_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0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Table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0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Table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1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Table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0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Table_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Table_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1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Table_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Table_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1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Table_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Table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09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Table_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Table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1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Table_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Table_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1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Table_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Table_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0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Table_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Table_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0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Table_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Table_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09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Table_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Table_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09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Table_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Table_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0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Table_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Table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1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Table_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Table_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0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Table_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Table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1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Table_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Table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0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Table_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Table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1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Table_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Table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09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Table_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Table_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0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Table_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Table_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09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Table_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Table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0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Table_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Table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1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Table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09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Table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1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Table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0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Table_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Table_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09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Table_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Table_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0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Table_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Table_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0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Table_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Table_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09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Table_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Table_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0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Table_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Table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09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Table_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Table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0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Table_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Table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09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Table_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Table_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0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Table_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Table_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1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Table_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Table_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09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Table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09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Table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0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Table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09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Table_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Table_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1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Table_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Table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1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Table_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Table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1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Table_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Table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09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Table_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Table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0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Table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1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Table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1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Table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1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Table_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Table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09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Table_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Table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09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Table_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Table_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1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Table_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Table_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09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Table_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Table_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1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Table_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Table_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1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Table_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Table_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09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Table_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Table_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09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Table_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Table_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1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Table_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Table_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09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Table_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Table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09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Table_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Table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0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Table_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Table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09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Table_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Table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11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Table_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Table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0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Table_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Table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0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Table_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09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Table_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1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Table_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09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Table_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Table_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09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Table_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Table_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09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Table_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Table_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0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Table_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Table_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1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Table_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Table_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1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Table_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Table_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09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Table_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Table_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09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Table_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Table_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09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Table_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Table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1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Table_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Table_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09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Table_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Table_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09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Table_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Table_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2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Table_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Table_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11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Table_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Table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1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Table_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Table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1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Table_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Table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09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Table_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Table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0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Table_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Table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09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Table_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Table_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09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Table_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Table_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09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Table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1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Table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1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Table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09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Table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0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Table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09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Table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09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Table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1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Table_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Table_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0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Table_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Table_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0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Table_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Table_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0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Table_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Table_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0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Table_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Table_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0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Table_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Table_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0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Table_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Table_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1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Table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1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Table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09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Table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0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Table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09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Table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1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Table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1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Table_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Table_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0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Table_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Table_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1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Table_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Table_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0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Table_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Table_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09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Table_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Table_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1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Table_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Table_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09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Table_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Table_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09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Table_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Table_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0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Table_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Table_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0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Table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09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Table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09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Table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1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Table_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Table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09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Table_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Table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0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Table_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Table_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0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Table_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Table_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09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Table_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Table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09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Table_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Table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1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Table_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Table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1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Table_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Table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1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Table_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Table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09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Table_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Table_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0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Table_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Table_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0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Table_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Table_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09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Table_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Table_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1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Table_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Table_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1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Table_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Table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09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Table_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Table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0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Table_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Table_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09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Table_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Table_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1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Table_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Table_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09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Table_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Table_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0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Table_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Table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0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Table_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Table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1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Table_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Table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09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Table_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Table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0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Table_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Table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0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Table_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Table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09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Table_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Table_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09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Table_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Table_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0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Table_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1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Table_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09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Table_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0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Table_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Table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09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Table_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Table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1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Table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0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Table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09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Table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0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Table_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Table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0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Table_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Table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09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Table_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Table_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0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Table_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Table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1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Table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1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Table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0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Table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0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Table_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Table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09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Table_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Table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09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Table_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Table_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09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Table_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Table_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1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Table_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Table_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0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Table_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Table_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0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Table_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Table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09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Table_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Table_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09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Table_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Table_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09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Table_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Table_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0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Table_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Table_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0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Table_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Table_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09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Table_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Table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1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Table_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Table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09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Table_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Table_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09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Table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0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Table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09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Table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09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Table_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Table_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0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Table_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Table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0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Table_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Table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09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Table_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0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Table_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1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Table_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0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Table_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Table_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09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Table_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Table_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0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Table_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Table_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0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Table_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Table_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1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Table_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Table_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09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Table_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Table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09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Table_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Table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1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Table_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Table_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0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Table_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Table_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1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Table_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Table_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1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Table_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Table_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0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Table_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09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Table_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0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Table_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0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Table_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1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Table_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0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Table_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09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Table_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Table_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0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Table_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Table_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1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Table_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Table_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0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Table_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Table_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1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Table_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Table_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09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Table_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Table_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09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Table_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Table_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09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Table_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0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Table_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0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Table_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1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Table_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0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Table_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0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Table_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09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Table_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0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Table_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0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Table_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0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Table_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09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Table_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Table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09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Table_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Table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0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Table_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Table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0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Table_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Table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09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Table_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Table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1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Table_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Table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0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Table_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Table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09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Table_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Table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1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Table_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Table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11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Table_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Table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09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Table_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Table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1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Table_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Table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0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Table_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Table_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0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Table_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Table_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09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Table_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Table_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09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Table_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Table_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0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Table_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Table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0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Table_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Table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0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Table_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Table_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1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Table_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Table_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0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Table_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Table_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0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Table_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Table_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0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Table_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Table_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1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Table_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Table_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0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Table_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Table_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09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Table_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Table_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1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Table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1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Table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09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Table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09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Table_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Table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09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Table_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Table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09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Table_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Table_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0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Table_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Table_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1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Table_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Table_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1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Table_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Table_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1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Table_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Table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0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Table_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Table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0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Table_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Table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0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Table_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Table_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09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Table_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Table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09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Table_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Table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09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Table_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Table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09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Table_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Table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0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Table_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Table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09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Table_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Table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0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Table_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Table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09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Table_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Table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0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Table_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Table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0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Table_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Table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09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Table_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Table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09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Table_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Table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1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Table_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Table_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1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Table_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Table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09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Table_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Table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09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Table_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Table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09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Table_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Table_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1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Table_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Table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09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Table_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Table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0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Table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1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Table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0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Table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11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Table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09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Table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0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Table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0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Table_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Table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09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Table_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Table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0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Table_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Table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09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Table_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Table_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09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Table_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Table_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1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Table_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Table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0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Table_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Table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0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Table_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Table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0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Table_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Table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09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Table_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Table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09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Table_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Table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1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Table_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Table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1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Table_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Table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0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Table_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Table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0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Table_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Table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0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Table_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Table_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09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Table_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Table_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1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Table_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Table_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0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Table_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Table_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0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Table_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Table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0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Table_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Table_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09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Table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09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Table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0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Table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0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Table_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Table_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1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Table_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Table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0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Table_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Table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0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Table_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Table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1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Table_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Table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0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Table_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Table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0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Table_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Table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0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Table_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Table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1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Table_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Table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09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Table_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Table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0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Table_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Table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09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Table_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Table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1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Table_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Table_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1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Table_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Table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0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Table_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Table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09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Table_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Table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09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Table_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Table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0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Table_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Table_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0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Table_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Table_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0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Table_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Table_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1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Table_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Table_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2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Table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09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Table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0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Table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1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Table_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Table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0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Table_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Table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09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Table_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Table_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0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Table_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Table_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0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Table_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Table_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1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Table_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Table_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09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Table_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Table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0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Table_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Table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0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Table_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Table_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09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Table_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Table_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1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Table_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Table_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09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Table_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Table_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09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Table_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Table_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09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Table_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Table_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0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Table_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Table_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1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Table_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Table_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09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Table_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Table_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09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Table_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Table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0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Table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1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Table_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1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Table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0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Table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0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Table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09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Table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0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Table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0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Table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0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Table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1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Table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0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Table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09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Table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1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Table_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Table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0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Table_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Table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0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Table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09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Table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0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Table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1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Table_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Table_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0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Table_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Table_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09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Table_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Table_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1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Table_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Table_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0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Table_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Table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09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Table_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Table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1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Table_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Table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1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Table_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Table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0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Table_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Table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0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Table_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Table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09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Table_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Table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1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Table_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Table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0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Table_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Table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09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Table_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Table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1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Table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0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Table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09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Table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0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Table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0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Table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09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Table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09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Table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0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Table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0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Table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09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Table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1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Table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0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Table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0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Table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0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Table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09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Table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0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Table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0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Table_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Table_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0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Table_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Table_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0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Table_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Table_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11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Table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1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Table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09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Table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0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Table_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Table_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0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Table_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Table_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1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Table_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Table_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0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Table_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0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Table_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1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Table_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0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Table_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Table_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09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Table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1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Table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0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Table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0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Table_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Table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0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Table_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Table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0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Table_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Table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09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Table_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Table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09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Table_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Table_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09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Table_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09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Table_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0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Table_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0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Table_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Table_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0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Table_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Table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0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Table_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Table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0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Table_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Table_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09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Table_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Table_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09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Table_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Table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0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Table_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Table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1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Table_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Table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1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Table_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Table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1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Table_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Table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0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Table_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Table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0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Table_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Table_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09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Table_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Table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1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Table_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Table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1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Table_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Table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09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Table_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Table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11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Table_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Table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0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Table_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Table_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1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Table_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Table_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0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Table_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Table_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1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Table_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Table_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0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Table_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Table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09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Table_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Table_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09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Table_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Table_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0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Table_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Table_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09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Table_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Table_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0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Table_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Table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1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Table_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Table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09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Table_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Table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1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Table_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Table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1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Table_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Table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0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Table_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Table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09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Table_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Table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1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Table_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Table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09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Table_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Table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1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Table_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Table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0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Table_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Table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1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Table_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Table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0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Table_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Table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11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Table_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Table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09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Table_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Table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0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Table_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Table_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1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Table_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Table_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0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Table_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Table_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09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Table_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Table_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11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Table_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0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Table_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0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Table_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09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Table_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Table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09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Table_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Table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1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Table_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0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Table_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09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Table_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0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Table_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Table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0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Table_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09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Table_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1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Table_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1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Table_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1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Table_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0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Table_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0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Table_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Table_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1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Table_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Table_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1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Table_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Table_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09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Table_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Table_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1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Table_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Table_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0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Table_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Table_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09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Table_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0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Table_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0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Table_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1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Table_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1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Table_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09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Table_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09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Table_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Table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0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Table_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Table_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09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Table_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Table_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1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Table_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Table_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1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Table_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Table_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09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Table_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Table_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0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Table_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Table_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1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Table_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Table_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0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Table_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Table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0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Table_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Table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0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Table_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Table_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1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Table_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Table_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09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Table_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Table_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0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Table_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Table_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1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Table_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Table_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1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Table_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Table_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09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Table_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0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Table_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09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Table_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0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Table_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Table_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0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Table_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Table_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09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Table_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Table_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1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Table_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Table_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11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Table_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Table_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0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Table_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09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Table_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09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Table_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11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Table_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Table_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0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Table_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Table_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09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Table_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0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Table_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09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Table_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0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Table_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0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Table_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0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Table_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1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Table_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09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Table_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09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Table_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1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Table_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09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Table_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0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Table_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Table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0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Table_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Table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1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Table_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1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Table_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1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Table_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1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Table_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Table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1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Table_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Table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1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Table_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Table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1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Table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0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Table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09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Table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0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Table_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09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Table_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0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Table_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0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Table_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Table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1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Table_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Table_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09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Table_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Table_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09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Table_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Table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1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Table_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Table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1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Table_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Table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1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Table_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Table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09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Table_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Table_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0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Table_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Table_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09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Table_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Table_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0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Table_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Table_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0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Table_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Table_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0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Table_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Table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09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Table_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Table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09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Table_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Table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0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Table_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Table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1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Table_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Table_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0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Table_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Table_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1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Table_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Table_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1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Table_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Table_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0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Table_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Table_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09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Table_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Table_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09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Table_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Table_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09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Table_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Table_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09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Table_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Table_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0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Table_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Table_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0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Table_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Table_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1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Table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1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Table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09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Table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1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Table_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Table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09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Table_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Table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09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Table_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Table_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09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Table_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Table_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0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Table_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Table_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0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Table_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Table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0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Table_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Table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09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Table_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Table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0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Table_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Table_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0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Table_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Table_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0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Table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1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Table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0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Table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0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Table_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Table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09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Table_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Table_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09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Table_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Table_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0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Table_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Table_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1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Table_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Table_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1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Table_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09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Table_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1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Table_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0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Table_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0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Table_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09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Table_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0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Table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09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Table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09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Table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09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Table_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Table_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0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Table_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Table_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09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Table_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Table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1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Table_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Table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1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Table_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Table_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1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Table_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Table_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09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Table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0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Table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1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Table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1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Table_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Table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1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Table_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Table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0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Table_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Table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1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Table_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1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Table_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0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Table_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0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Table_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Table_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0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Table_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Table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0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Table_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Table_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09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Table_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Table_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09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Table_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Table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0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Table_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Table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09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Table_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Table_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09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Table_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Table_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1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Table_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Table_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1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Table_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Table_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0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Table_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Table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09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Table_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Table_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09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Table_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Table_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09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Table_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Table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0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Table_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Table_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1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Table_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Table_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0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Table_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Table_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0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Table_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Table_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09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Table_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Table_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1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Table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1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Table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0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Table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1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Table_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Table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1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Table_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Table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09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Table_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Table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09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Table_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Table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0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Table_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Table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09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Table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1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Table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0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Table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09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Table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0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Table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0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Table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0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Table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1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Table_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Table_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0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Table_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Table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1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Table_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Table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1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Table_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Table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1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Table_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Table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1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Table_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Table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09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Table_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Table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0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Table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0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Table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0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Table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09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Table_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Table_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09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Table_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Table_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0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Table_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Table_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1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Table_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Table_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1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Table_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Table_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1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Table_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Table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09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Table_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Table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09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Table_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Table_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0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Table_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Table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0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Table_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Table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1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Table_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Table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1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Table_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Table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09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Table_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Table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09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Table_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Table_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1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Table_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Table_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1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Table_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Table_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1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Table_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Table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09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Table_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Table_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0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Table_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Table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1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Table_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Table_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1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Table_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Table_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09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Table_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Table_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09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Table_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Table_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09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Table_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Table_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09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Table_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Table_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0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Table_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Table_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1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Table_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Table_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09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Table_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Table_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1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Table_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Table_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1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Table_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Table_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0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Table_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Table_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0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Table_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Table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09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Table_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Table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09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Table_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Table_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1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Table_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Table_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0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Table_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Table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0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Table_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Table_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0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Table_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Table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0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Table_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Table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09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Table_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Table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1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Table_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Table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0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Table_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Table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1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Table_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Table_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0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Table_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Table_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0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Table_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Table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09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Table_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Table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1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Table_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Table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1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Table_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Table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1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Table_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Table_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0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Table_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0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Table_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09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Table_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09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Table_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Table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1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Table_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Table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1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Table_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Table_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0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Table_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Table_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1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Table_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Table_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0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Table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1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Table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0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Table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1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Table_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Table_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0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Table_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Table_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0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Table_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Table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09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Table_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Table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09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Table_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Table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09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Table_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Table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09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Table_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Table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1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Table_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Table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1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Table_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Table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09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Table_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Table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1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Table_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Table_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0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Table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09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Table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0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Table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1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Table_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Table_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1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Table_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Table_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0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Table_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Table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09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Table_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Table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1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Table_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Table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09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Table_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Table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09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Table_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Table_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0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Table_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Table_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1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Table_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Table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09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Table_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Table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0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Table_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Table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0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Table_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Table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0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Table_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Table_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0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Table_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Table_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1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Table_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Table_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09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Table_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0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Table_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09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Table_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09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Table_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Table_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0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Table_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Table_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11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Table_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Table_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09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Table_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Table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09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Table_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Table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09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Table_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Table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0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Table_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Table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0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Table_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Table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0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Table_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1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Table_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0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Table_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1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Table_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Table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1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Table_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Table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0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Table_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Table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0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Table_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Table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0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Table_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Table_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1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Table_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Table_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09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Table_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Table_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0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Table_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Table_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09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Table_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Table_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0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Table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1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Table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09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Table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0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Table_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09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Table_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0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Table_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09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Table_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09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Table_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0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Table_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09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Table_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Table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09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Table_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Table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0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Table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0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Table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1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Table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09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Table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09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Table_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0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Table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1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Table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0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Table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0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Table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09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Table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1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Table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0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Table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0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Table_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Table_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0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Table_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Table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0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Table_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Table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1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Table_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Table_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09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Table_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Table_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1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Table_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Table_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1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Table_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Table_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0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Table_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Table_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09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Table_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Table_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09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Table_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Table_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0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Table_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Table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0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Table_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Table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1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Table_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Table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1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Table_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Table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0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Table_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Table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09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Table_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Table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1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Table_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Table_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1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Table_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Table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1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Table_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Table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09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Table_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Table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0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Table_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Table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0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Table_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Table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09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Table_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Table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0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Table_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Table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1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Table_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Table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1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Table_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Table_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1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Table_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0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Table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1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Table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09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Table_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Table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1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Table_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Table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09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Table_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Table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0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Table_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Table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1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Table_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Table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0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Table_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09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Table_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09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Table_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0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Table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09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Table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09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Table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0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Table_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Table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0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Table_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Table_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09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Table_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Table_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1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Table_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Table_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09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Table_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Table_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1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Table_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Table_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1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Table_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Table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1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Table_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Table_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0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Table_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Table_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09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Table_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Table_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0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Table_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Table_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1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Table_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Table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0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Table_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Table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0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Table_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Table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0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Table_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Table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09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Table_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Table_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09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Table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1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Table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09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Table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0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Table_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Table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09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Table_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Table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0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Table_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Table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0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Table_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Table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09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Table_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Table_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09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Table_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Table_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0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Table_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Table_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1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Table_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Table_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09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Table_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Table_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09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Table_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Table_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11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Table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09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Table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1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Table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09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Table_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Table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1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Table_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Table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0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Table_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Table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0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Table_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Table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0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Table_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Table_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1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Table_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Table_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09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Table_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Table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0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Table_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Table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09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Table_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Table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09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Table_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Table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0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Table_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Table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1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Table_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Table_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0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Table_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Table_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1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Table_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Table_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1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Table_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Table_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1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Table_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Table_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09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Table_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Table_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1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Table_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Table_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09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Table_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Table_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0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Table_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Table_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09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Table_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Table_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0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Table_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Table_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1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Table_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Table_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09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Table_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Table_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0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Table_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Table_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0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Table_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Table_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0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Table_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Table_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09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Table_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Table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1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Table_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Table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09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Table_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Table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1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Table_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Table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09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Table_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Table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1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Table_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Table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09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Table_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Table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0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Table_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Table_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0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Table_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Table_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09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Table_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Table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09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Table_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Table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0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Table_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Table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0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Table_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Table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09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Table_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Table_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09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Table_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Table_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09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Table_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Table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09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Table_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Table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1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Table_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Table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11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Table_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Table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1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Table_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Table_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09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Table_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Table_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09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Table_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Table_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0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Table_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Table_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09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Table_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Table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09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Table_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Table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0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Table_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0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Table_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09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Table_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09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Table_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1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Table_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09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Table_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09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Table_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09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Table_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09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Table_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0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Table_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1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Table_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09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Table_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1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Table_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Table_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09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Table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0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Table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0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Table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0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Table_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Table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09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Table_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Table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09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Table_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Table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09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Table_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Table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1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Table_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Table_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0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Table_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Table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09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Table_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Table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09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Table_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Table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09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Table_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Table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09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Table_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Table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1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Table_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Table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1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Table_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Table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1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Table_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Table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1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Table_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Table_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0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Table_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Table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1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Table_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Table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0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Table_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Table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0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Table_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Table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1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Table_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Table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0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Table_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Table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1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Table_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Table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1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Table_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Table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1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Table_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Table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0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Table_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Table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1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Table_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Table_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1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Table_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Table_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1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Table_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Table_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09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Table_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Table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09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Table_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Table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09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Table_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Table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1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Table_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Table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1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Table_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Table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1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Table_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Table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11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Table_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Table_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09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Table_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Table_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0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Table_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Table_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1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Table_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Table_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09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Table_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Table_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0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Table_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Table_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0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Table_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Table_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1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Table_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Table_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0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Table_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Table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1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Table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1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Table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0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Table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0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Table_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0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Table_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09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Table_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1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Table_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Table_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0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Table_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Table_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1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Table_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Table_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0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Table_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Table_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0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Table_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Table_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0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Table_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Table_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09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Table_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Table_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0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Table_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Table_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09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Table_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Table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0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Table_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Table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1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Table_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Table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0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Table_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Table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0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Table_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Table_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09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Table_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Table_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1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Table_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Table_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0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Table_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Table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1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Table_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09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Table_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0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Table_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09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Table_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0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Table_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1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Table_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11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Table_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Table_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1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Table_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Table_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0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Table_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Table_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09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Table_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Table_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09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Table_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Table_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1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Table_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Table_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0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Table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0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Table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1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Table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09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Table_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Table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0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Table_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Table_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0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Table_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Table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09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Table_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Table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0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Table_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Table_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0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Table_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Table_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09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Table_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Table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11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Table_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Table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0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Table_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Table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1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Table_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Table_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09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Table_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Table_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0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Table_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Table_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0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Table_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Table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0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Table_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Table_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09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Table_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Table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09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Table_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1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Table_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1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Table_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09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Table_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Table_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1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Table_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Table_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1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Table_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Table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1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Table_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Table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09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Table_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Table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0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Table_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Table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0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Table_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Table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0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Table_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Table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0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Table_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1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Table_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0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Table_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1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Table_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Table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1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Table_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Table_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0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Table_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Table_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0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Table_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Table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09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Table_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Table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0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Table_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Table_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1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Table_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Table_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1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Table_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Table_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0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Table_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Table_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0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Table_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Table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09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Table_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Table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1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Table_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09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Table_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09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Table_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0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Table_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Table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09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Table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09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Table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0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Table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09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Table_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Table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1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Table_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Table_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09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Table_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Table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09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Table_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0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Table_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0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Table_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1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Table_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09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Table_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09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Table_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0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Table_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0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Table_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Table_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1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Table_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Table_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09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Table_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Table_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1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Table_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Table_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1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Table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0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Table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09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Table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0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Table_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Table_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0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Table_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Table_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1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Table_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Table_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1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Table_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Table_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09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Table_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Table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09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Table_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Table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1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Table_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Table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09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Table_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Table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09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Table_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Table_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09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Table_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Table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09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Table_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Table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09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Table_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Table_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1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Table_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Table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1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Table_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Table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0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Table_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Table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0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Table_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Table_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0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Table_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Table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0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Table_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Table_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0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Table_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Table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0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Table_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Table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0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Table_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Table_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1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Table_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Table_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09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Table_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Table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09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Table_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Table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1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Table_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Table_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09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Table_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Table_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09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Table_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Table_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0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Table_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Table_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09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Table_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Table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1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Table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0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Table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1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Table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09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Table_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Table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0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Table_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Table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09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Table_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Table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1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Table_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Table_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0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Table_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Table_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09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Table_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Table_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09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Table_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Table_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09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Table_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Table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09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Table_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Table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1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Table_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09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Table_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1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Table_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09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Table_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Table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0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Table_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Table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09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Table_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Table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1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Table_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Table_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1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Table_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Table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1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Table_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Table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0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Table_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Table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0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Table_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Table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0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Table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1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Table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1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Table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09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Table_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Table_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09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Table_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Table_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09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Table_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Table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0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Table_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Table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09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Table_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Table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09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Table_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Table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09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Table_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Table_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09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Table_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Table_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0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Table_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Table_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1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Table_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Table_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09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Table_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Table_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0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Table_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Table_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1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Table_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Table_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09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Table_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Table_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0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Table_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Table_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09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Table_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Table_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09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Table_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Table_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0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Table_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Table_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09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Table_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Table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1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Table_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Table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09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Table_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Table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0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Table_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Table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1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Table_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Table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0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Table_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Table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1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Table_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Table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09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Table_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Table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09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Table_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Table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09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Table_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Table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09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Table_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Table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0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Table_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Table_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09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Table_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Table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09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Table_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Table_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09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Table_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Table_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09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Table_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Table_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0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Table_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Table_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0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Table_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Table_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09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Table_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Table_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1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Table_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Table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1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Table_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Table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0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Table_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Table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09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Table_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Table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09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Table_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Table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1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Table_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Table_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0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Table_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Table_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0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Table_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Table_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09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Table_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Table_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0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Table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1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Table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0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Table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1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Table_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Table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09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Table_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Table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09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Table_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Table_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09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Table_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Table_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0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Table_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Table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0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Table_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1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Table_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1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Table_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0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Table_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Table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09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Table_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Table_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0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Table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09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Table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09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Table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0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Table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09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Table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1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Table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0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Table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1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Table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0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Table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09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Table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09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Table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1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Table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09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Table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1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Table_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Table_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0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Table_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Table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1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Table_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Table_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11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Table_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Table_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1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Table_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Table_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09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Table_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Table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09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Table_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Table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09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Table_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Table_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1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Table_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Table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0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Table_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Table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09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Table_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Table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1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Table_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1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Table_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0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Table_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09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Table_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Table_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0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Table_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Table_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09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Table_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Table_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09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Table_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Table_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09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Table_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Table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09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Table_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Table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09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Table_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Table_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1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Table_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Table_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09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Table_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Table_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0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Table_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Table_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0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Table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0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Table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09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Table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0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Table_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Table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1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Table_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Table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0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Table_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Table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1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Table_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Table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1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Table_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Table_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09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Table_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Table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1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Table_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Table_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09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Table_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Table_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1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Table_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Table_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1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Table_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Table_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0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Table_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Table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1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Table_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Table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09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Table_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Table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1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Table_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Table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0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Table_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Table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0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Table_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Table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0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Table_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Table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1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Table_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1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Table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09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Table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1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Table_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Table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0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Table_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Table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0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Table_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Table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0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Table_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Table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0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Table_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Table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1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Table_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Table_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09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Table_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Table_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0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Table_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Table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09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Table_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Table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0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Table_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Table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1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Table_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Table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0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Table_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Table_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09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Table_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Table_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0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Table_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09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Table_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0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Table_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0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Table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09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Table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0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Table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0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Table_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09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Table_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09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Table_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09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Table_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Table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1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Table_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Table_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09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Table_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Table_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0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Table_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Table_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1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Table_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0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Table_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0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Table_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09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Table_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Table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1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Table_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Table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09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Table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09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Table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0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Table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1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Table_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Table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09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Table_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Table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09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Table_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Table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0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Table_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Table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0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Table_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Table_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09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Table_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Table_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0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Table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0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Table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09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Table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0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Table_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Table_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09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Table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0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Table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1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Table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09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Table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0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Table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09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Table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0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Table_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Table_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0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Table_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Table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1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Table_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Table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0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Table_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Table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1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Table_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Table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1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Table_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09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Table_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09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Table_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0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Table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0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Table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0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Table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0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Table_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0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Table_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09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Table_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0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Table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1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Table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09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Table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09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Table_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1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Table_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1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Table_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1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Table_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Table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0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Table_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09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Table_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0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Table_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1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Table_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0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Table_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09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Table_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0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Table_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0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Table_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0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Table_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1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Table_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1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Table_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09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Table_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09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Table_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Table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0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Table_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Table_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09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Table_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Table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1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Table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0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Table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09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Table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09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Table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0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Table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0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Table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0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Table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09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Table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1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Table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1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Table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09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Table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1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Table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1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Table_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Table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09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Table_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Table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1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Table_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Table_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0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Table_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Table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09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Table_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Table_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09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Table_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Table_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09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Table_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Table_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09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Table_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Table_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09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Table_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Table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09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Table_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Table_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1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Table_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Table_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1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Table_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Table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0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Table_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Table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09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Table_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Table_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09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Table_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Table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1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Table_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Table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09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Table_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Table_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09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Table_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Table_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1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Table_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Table_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0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Table_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Table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1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Table_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Table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0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Table_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Table_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0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Table_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Table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1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Table_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Table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0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Table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09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Table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0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Table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0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Table_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Table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09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Table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1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Table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09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Table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1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Table_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Table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0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Table_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Table_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09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Table_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Table_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0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Table_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Table_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0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Table_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Table_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0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Table_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Table_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0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Table_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Table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1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Table_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Table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0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Table_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Table_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09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Table_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Table_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0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Table_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Table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1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Table_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Table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09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Table_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Table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09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Table_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Table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1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Table_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09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Table_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09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Table_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11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Table_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Table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1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Table_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Table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1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Table_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Table_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0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Table_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Table_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0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Table_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Table_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0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Table_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Table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09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Table_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Table_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09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Table_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Table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09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Table_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Table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09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Table_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Table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09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Table_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0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Table_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09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Table_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0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Table_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Table_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09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Table_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Table_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09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Table_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Table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1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Table_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Table_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0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Table_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Table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1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Table_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Table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09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Table_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Table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09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Table_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Table_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09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Table_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Table_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0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Table_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Table_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1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Table_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Table_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09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Table_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Table_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09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Table_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Table_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09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Table_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Table_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1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Table_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09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Table_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09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Table_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0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Table_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09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Table_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1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Table_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1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Table_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0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Table_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0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Table_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1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Table_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1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Table_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1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Table_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0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Table_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1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Table_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09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Table_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Table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09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Table_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Table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09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Table_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Table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1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Table_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Table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1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Table_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Table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09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Table_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Table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1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Table_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Table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0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Table_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Table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09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Table_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Table_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0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Table_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Table_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09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Table_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Table_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0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Table_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Table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09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Table_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Table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09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Table_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Table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0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Table_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Table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0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Table_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1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Table_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1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Table_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0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Table_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Table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0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Table_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Table_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0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Table_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Table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0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Table_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Table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0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Table_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0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Table_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0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Table_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1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Table_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Table_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1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Table_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Table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09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Table_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Table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0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Table_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Table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0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Table_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Table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0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Table_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Table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1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Table_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Table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1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Table_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Table_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0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Table_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Table_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09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Table_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Table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0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Table_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Table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0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Table_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Table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09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Table_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Table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0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Table_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1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Table_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09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Table_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0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Table_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Table_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0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Table_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Table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1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Table_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Table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0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Table_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Table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1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Table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0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Table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09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Table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09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Table_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Table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0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Table_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Table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0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Table_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Table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1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Table_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Table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1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Table_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Table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0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Table_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09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Table_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1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Table_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1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Table_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0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Table_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0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Table_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1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Table_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Table_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1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Table_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Table_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11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Table_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Table_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0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Table_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Table_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0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Table_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Table_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1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Table_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Table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0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Table_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Table_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0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Table_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Table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1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Table_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0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Table_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1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Table_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09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Table_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Table_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1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Table_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Table_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1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Table_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09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Table_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1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Table_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09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Table_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Table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0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Table_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Table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09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Table_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Table_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0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Table_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Table_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1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Table_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Table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09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Table_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Table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1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Table_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Table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1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Table_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Table_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0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Table_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Table_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09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Table_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Table_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0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Table_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Table_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09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Table_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Table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0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Table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0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Table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09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Table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1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Table_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0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Table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0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Table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09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Table_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Table_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1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Table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09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Table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09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Table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0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Table_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1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Table_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1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Table_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0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Table_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Table_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0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Table_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Table_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1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Table_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Table_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0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Table_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Table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09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Table_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Table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09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Table_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Table_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09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Table_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Table_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1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Table_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Table_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0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Table_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Table_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1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Table_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Table_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09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Table_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Table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09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Table_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Table_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1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Table_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Table_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0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Table_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Table_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09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Table_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Table_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1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Table_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Table_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1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Table_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Table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0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Table_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Table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0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Table_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Table_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0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Table_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Table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0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Table_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Table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0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Table_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Table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09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Table_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Table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1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Table_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Table_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09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Table_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Table_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0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Table_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Table_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0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Table_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Table_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0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Table_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Table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0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Table_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Table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09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Table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1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Table_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1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Table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0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Table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0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Table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1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Table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09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Table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1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Table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0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Table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09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Table_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1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Table_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09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Table_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0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Table_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1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Table_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09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Table_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0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Table_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1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Table_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09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Table_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1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Table_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09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Table_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1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Table_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Table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0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Table_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Table_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0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Table_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Table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09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Table_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Table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09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Table_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Table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09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Table_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Table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09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Table_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Table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1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Table_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Table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0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Table_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Table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1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Table_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Table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09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Table_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Table_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1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Table_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Table_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09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Table_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Table_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09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Table_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Table_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0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Table_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Table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1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Table_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Table_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09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Table_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Table_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1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Table_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Table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0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Table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09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Table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1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Table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1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Table_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Table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1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Table_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Table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09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Table_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Table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0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Table_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Table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1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Table_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Table_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09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Table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09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Table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09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Table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09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Table_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Table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1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Table_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Table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0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Table_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Table_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09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Table_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Table_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0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Table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1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Table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09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Table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09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Table_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0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Table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09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Table_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2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Table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0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Table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09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Table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09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Table_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Table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0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Table_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Table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0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Table_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Table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09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Table_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Table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0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Table_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1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Table_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09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Table_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11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Table_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Table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1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Table_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Table_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0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Table_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Table_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0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Table_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Table_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0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Table_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Table_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0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Table_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Table_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0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Table_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Table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0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Table_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Table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1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Table_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Table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09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Table_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Table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1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Table_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Table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0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Table_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Table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09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Table_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Table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0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Table_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Table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0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Table_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Table_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0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Table_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Table_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0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Table_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Table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0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Table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09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Table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09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Table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1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Table_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Table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1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Table_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Table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0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Table_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Table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1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Table_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Table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0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Table_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1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Table_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09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Table_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0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Table_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Table_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1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Table_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Table_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09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Table_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Table_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0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Table_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Table_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0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Table_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Table_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0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Table_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Table_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09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Table_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Table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09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Table_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Table_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0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Table_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Table_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0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Table_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Table_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09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Table_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Table_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0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Table_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Table_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0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Table_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Table_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1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Table_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Table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0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Table_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Table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0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Table_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Table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0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Table_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Table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1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Table_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Table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1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Table_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Table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09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Table_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Table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0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Table_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Table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09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Table_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Table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09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Table_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Table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09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Table_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Table_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11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Table_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Table_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0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Table_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Table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0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Table_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Table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09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Table_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Table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1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Table_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Table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09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Table_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Table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0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Table_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0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Table_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09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Table_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11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Table_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Table_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1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Table_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Table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0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Table_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Table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0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Table_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1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Table_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09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Table_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1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Table_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Table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09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Table_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1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Table_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0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Table_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0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Table_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Table_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11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Table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09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Table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1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Table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1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Table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0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Table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09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Table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0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Table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1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Table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09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Table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1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Table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09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Table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09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Table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11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Table_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Table_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0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Table_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Table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09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Table_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Table_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0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Table_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Table_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09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Table_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Table_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0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Table_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Table_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1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Table_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Table_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0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Table_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Table_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09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Table_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Table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1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Table_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Table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0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Table_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Table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09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Table_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Table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0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Table_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Table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09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Table_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Table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0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Table_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Table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1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Table_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Table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09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Table_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1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Table_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0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Table_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09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Table_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1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Table_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09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Table_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0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Table_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Table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0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Table_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Table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1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Table_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Table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1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Table_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Table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1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Table_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09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Table_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0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Table_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11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Table_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Table_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1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Table_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Table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09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Table_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Table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1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Table_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Table_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09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Table_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Table_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0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Table_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Table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0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Table_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Table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09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Table_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Table_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09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Table_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Table_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0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Table_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Table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09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Table_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Table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09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Table_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Table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0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Table_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Table_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0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Table_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Table_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0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Table_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Table_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0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Table_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Table_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0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Table_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Table_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0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Table_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Table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09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Table_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Table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1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Table_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Table_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09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Table_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Table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0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Table_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Table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09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Table_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Table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09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Table_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Table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1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Table_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0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Table_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09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Table_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1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Table_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Table_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1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Table_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Table_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09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Table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09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Table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1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Table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0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Table_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Table_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0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Table_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Table_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0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Table_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Table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0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Table_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Table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09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Table_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Table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1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Table_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09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Table_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0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Table_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0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Table_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Table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1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Table_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Table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0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Table_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Table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09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Table_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Table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1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Table_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Table_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0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Table_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Table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09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Table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1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Table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1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Table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0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Table_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09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Table_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0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Table_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1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Table_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1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Table_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0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Table_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0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Table_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Table_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0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Table_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Table_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09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Table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0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Table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0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Table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09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Table_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Table_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0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Table_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Table_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09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Table_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Table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0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Table_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Table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0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Table_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Table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09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Table_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Table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09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Table_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Table_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09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Table_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Table_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0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Table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1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Table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09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Table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09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Table_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0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Table_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09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Table_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09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Table_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Table_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09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Table_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Table_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09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Table_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1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Table_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0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Table_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1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Table_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0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Table_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0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Table_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1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Table_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Table_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09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Table_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Table_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0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Table_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Table_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09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Table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09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Table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1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Table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0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Table_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Table_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09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Table_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Table_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0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Table_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Table_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09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Table_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Table_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09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Table_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Table_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09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Table_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Table_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0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Table_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Table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0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Table_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Table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0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Table_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Table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0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Table_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Table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09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Table_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0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Table_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0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Table_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1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Table_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Table_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1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Table_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Table_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0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Table_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Table_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09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Table_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Table_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0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Table_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Table_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09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Table_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Table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0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Table_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Table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1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Table_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Table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1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Table_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Table_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1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Table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09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Table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1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Table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1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Table_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Table_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1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Table_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Table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1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Table_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Table_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09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Table_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Table_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09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Table_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0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Table_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09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Table_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09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Table_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0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Table_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0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Table_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1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Table_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Table_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0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Table_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Table_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0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Table_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Table_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1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Table_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Table_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1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Table_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Table_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09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Table_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Table_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1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Table_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Table_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1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Table_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09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Table_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0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Table_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0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Table_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09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Table_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09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Table_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0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Table_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1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Table_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Table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0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Table_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Table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11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Table_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Table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09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Table_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Table_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09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Table_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Table_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0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Table_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Table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0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Table_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Table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09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Table_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Table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0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Table_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Table_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09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Table_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Table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0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Table_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Table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0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Table_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09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Table_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0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Table_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0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Table_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Table_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09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Table_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Table_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09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Table_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Table_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0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Table_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Table_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0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Table_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Table_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09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Table_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Table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0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Table_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Table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09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Table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0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Table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1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Table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1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Table_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Table_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0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Table_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Table_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0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Table_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Table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1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Table_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Table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09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Table_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Table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09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Table_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Table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09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Table_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Table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0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Table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09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Table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0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Table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1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Table_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Table_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09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Table_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09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Table_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09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Table_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1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Table_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Table_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0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Table_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Table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0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Table_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Table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1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Table_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Table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1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Table_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Table_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1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Table_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Table_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09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Table_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Table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1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Table_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Table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09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Table_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Table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09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Table_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Table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0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Table_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Table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1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Table_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Table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1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Table_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Table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1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Table_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0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Table_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1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Table_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0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Table_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09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Table_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0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Table_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1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Table_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Table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1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Table_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0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Table_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0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Table_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11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Table_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Table_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1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Table_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Table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1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Table_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Table_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09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Table_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Table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1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Table_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Table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1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Table_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Table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1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Table_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Table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09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Table_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Table_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09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Table_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Table_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0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Table_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Table_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0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Table_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Table_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1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Table_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Table_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0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Table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09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Table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09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Table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0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Table_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Table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09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Table_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Table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1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Table_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Table_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0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Table_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Table_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09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Table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0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Table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0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Table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0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Table_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Table_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0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Table_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Table_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0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Table_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Table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0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Table_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Table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1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Table_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Table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1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Table_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Table_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0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Table_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Table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0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Table_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Table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1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Table_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Table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09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Table_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Table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09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Table_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Table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1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Table_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Table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09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Table_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Table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09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Table_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Table_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0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Table_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Table_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1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Table_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Table_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0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Table_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Table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0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Table_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09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Table_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09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Table_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09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Table_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Table_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0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Table_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Table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1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Table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09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Table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0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Table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09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Table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0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Table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09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Table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09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Table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0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Table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1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Table_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0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Table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09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Table_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Table_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1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Table_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Table_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1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Table_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Table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0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Table_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Table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09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Table_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Table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0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Table_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Table_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09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Table_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Table_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0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Table_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Table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09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Table_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Table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09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Table_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Table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1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Table_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Table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1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Table_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Table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1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Table_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Table_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1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Table_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Table_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09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Table_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Table_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0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Table_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Table_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0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Table_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Table_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0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Table_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Table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0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Table_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Table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0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Table_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Table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1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Table_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Table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09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Table_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Table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1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Table_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Table_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09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Table_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Table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0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Table_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Table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1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Table_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Table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0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Table_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Table_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1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Table_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Table_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09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Table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09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Table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1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Table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0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Table_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Table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0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Table_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Table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09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Table_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Table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1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Table_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Table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0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Table_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Table_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1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Table_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Table_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09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Table_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Table_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09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Table_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Table_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0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Table_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Table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0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Table_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Table_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0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Table_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Table_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0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Table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1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Table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1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Table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09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Table_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Table_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1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Table_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Table_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1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Table_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Table_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1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Table_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Table_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09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Table_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Table_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0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Table_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Table_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1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Table_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Table_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09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Table_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Table_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1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Table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1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Table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1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Table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1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Table_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Table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0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Table_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Table_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0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Table_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Table_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1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Table_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Table_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1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Table_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Table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0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Table_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Table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1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Table_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Table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09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Table_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Table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0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Table_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Table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09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Table_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Table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0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Table_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Table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1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Table_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Table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09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Table_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Table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1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Table_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Table_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09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Table_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Table_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09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Table_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Table_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09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Table_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Table_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1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Table_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Table_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09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Table_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Table_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1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Table_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Table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0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Table_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Table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09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Table_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Table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0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Table_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Table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09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Table_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Table_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09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Table_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Table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1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Table_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Table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0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Table_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Table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0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Table_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Table_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0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Table_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Table_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09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Table_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Table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1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Table_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Table_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1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Table_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Table_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09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Table_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Table_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09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Table_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Table_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1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Table_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Table_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0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Table_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Table_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09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Table_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Table_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1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Table_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Table_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1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Table_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Table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1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Table_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Table_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1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Table_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Table_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0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Table_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Table_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09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Table_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Table_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1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Table_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Table_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09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Table_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Table_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1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Table_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Table_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0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Table_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Table_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09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Table_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Table_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1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Table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0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Table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09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Table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09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Table_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Table_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09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Table_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Table_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1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Table_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Table_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09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Table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1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Table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1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Table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1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Table_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Table_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0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Table_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Table_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09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Table_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Table_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0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Table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1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Table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09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Table_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0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Table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0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Table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0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Table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09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Table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1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Table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0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Table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1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Table_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Table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0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Table_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Table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0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Table_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Table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09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Table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1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Table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1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Table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1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Table_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Table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09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Table_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Table_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09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Table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09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Table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0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Table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09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Table_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Table_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1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Table_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Table_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0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Table_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Table_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09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Table_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Table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1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Table_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Table_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0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Table_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Table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0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Table_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Table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1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Table_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Table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0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Table_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Table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0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Table_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Table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1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Table_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Table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0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Table_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Table_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1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Table_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09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Table_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0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Table_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09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Table_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Table_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09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Table_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Table_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0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Table_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0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Table_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09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Table_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0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Table_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Table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09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Table_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Table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0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Table_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Table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09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Table_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Table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0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Table_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Table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1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Table_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Table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09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Table_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Table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11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Table_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Table_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1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Table_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Table_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09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Table_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Table_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09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Table_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Table_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1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Table_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Table_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0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Table_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Table_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09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Table_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Table_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1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Table_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Table_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0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Table_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Table_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0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Table_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Table_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09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Table_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Table_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1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Table_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Table_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1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Table_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Table_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09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Table_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Table_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1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Table_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Table_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1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Table_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Table_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0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Table_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Table_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09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Table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0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Table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1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Table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0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Table_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Table_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0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Table_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Table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0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Table_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Table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0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Table_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Table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0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Table_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Table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0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Table_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Table_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1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Table_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Table_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0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Table_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0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Table_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1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Table_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1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Table_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Table_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0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Table_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Table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0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Table_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Table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09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Table_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Table_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0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Table_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Table_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09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Table_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Table_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09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Table_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Table_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0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Table_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Table_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0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Table_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Table_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09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Table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0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Table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09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Table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0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Table_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Table_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1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Table_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Table_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0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Table_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Table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1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Table_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Table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1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Table_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Table_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1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Table_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Table_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0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Table_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Table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0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Table_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Table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09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Table_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Table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1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Table_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Table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0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Table_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Table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09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Table_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09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Table_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0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Table_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0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Table_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Table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1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Table_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Table_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09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Table_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Table_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1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Table_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Table_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09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Table_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Table_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1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Table_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Table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1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Table_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Table_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1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Table_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Table_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0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Table_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Table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0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Table_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Table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0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Table_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Table_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09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Table_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Table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09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Table_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Table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09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Table_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Table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09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Table_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Table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0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Table_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Table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09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Table_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Table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0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Table_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Table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1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Table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0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Table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1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Table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1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Table_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Table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1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Table_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Table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1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Table_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Table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09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Table_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Table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1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Table_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Table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0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Table_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Table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09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Table_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Table_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1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Table_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Table_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1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Table_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Table_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09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Table_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Table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0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Table_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Table_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09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Table_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Table_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0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Table_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Table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0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Table_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Table_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09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Table_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Table_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09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Table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0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Table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1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Table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0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Table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0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Table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0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Table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1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Table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09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Table_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0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Table_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09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Table_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1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Table_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0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Table_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09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Table_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09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Table_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0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Table_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Table_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0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Table_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Table_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1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Table_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Table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1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Table_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Table_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0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Table_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Table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1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Table_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Table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0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Table_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Table_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0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Table_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Table_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0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Table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09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Table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09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Table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09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Table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1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Table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1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Table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0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Table_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Table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1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Table_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Table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09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Table_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Table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1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Table_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Table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09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Table_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Table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1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Table_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Table_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0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Table_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Table_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0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Table_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Table_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1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Table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1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Table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09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Table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0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Table_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1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Table_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09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Table_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09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Table_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Table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09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Table_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Table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0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Table_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Table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0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Table_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Table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09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Table_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Table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0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Table_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0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Table_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0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Table_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1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Table_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Table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09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Table_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Table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09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Table_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Table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09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Table_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Table_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0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Table_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Table_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0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Table_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Table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09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Table_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0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Table_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1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Table_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0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Table_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Table_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1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Table_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Table_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0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Table_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Table_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09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Table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1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Table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1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Table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1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Table_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Table_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1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Table_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Table_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0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Table_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Table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09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Table_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Table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09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Table_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Table_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09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Table_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Table_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09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Table_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Table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09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Table_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Table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11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Table_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Table_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0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Table_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Table_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0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Table_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0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Table_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09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Table_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09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Table_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09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Table_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09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Table_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11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Table_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Table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1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Table_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Table_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0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Table_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Table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09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Table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09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Table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1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Table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09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Table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0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Table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09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Table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1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Table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1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Table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1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Table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0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Table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09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Table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09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Table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0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Table_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Table_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0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Table_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Table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0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Table_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Table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0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Table_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Table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1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Table_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Table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09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Table_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Table_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09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Table_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Table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0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Table_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Table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1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Table_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Table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0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Table_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Table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09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Table_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Table_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09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Table_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Table_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0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Table_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Table_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09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Table_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Table_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0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Table_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Table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1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Table_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Table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0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Table_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Table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09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Table_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Table_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0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Table_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Table_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0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Table_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Table_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09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Table_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Table_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0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Table_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Table_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09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Table_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09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Table_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1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Table_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1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Table_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Table_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1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Table_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Table_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09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Table_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Table_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09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Table_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Table_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09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Table_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Table_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09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Table_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Table_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1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Table_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Table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09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Table_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Table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0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Table_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Table_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1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Table_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Table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0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Table_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Table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0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Table_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Table_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09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Table_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Table_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1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Table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09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Table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0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Table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09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Table_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Table_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09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Table_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Table_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1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Table_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Table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0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Table_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Table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11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Table_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Table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1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Table_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1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Table_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1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Table_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0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Table_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Table_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1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Table_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Table_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09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Table_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Table_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0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Table_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Table_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0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Table_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09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Table_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09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Table_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0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Table_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1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Table_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1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Table_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1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Table_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Table_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1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Table_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Table_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0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Table_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09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Table_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09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Table_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09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Table_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Table_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1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Table_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Table_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0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Table_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Table_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0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Table_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Table_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1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Table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0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Table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1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Table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09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Table_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Table_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0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Table_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Table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1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Table_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Table_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1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Table_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Table_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0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Table_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Table_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09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Table_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Table_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09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Table_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Table_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1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Table_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Table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09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Table_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Table_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0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Table_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Table_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1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Table_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Table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0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Table_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Table_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0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Table_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Table_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1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Table_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Table_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09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Table_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Table_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09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Table_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Table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0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Table_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Table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0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Table_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Table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09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Table_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Table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1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Table_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Table_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1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Table_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Table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0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Table_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Table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0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Table_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Table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09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Table_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Table_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1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Table_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Table_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1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Table_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Table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0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Table_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Table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0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Table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09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Table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0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Table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1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Table_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Table_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0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Table_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Table_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09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Table_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Table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0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Table_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Table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09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Table_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Table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1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Table_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Table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09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Table_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Table_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0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Table_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Table_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0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Table_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Table_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0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Table_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Table_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1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Table_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Table_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1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Table_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Table_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09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Table_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Table_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09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Table_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Table_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1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Table_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Table_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0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Table_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Table_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11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Table_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Table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0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Table_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Table_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1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Table_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0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Table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0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Table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09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Table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1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Table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09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Table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1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Table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09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Table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1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Table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09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Table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1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Table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09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Table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09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Table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0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Table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1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Table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0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Table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0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Table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1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Table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0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Table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09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Table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11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Table_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Table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1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Table_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Table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09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Table_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Table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09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Table_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Table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09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Table_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Table_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09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Table_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Table_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09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Table_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Table_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09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Table_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09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Table_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1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Table_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0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Table_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Table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0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Table_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Table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09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Table_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Table_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1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Table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09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Table_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0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Table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0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Table_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Table_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1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Table_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Table_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09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Table_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Table_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09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Table_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Table_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0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Table_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Table_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0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Table_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Table_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1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Table_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Table_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09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Table_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Table_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1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Table_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Table_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1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Table_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Table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09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Table_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Table_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0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Table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09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Table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0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Table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09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Table_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0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Table_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0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Table_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0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Table_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Table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1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Table_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Table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0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Table_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Table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09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Table_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Table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1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Table_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Table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09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Table_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Table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1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Table_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Table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09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Table_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Table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1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Table_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Table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09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Table_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Table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09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Table_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Table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1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Table_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Table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09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Table_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Table_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09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Table_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Table_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09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Table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1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Table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0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Table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0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Table_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Table_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09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Table_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Table_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0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Table_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Table_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0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Table_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Table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0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Table_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Table_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1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Table_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Table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09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Table_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Table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0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Table_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Table_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09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Table_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Table_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1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Table_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Table_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0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Table_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Table_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1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Table_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Table_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0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Table_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Table_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0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Table_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Table_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1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Table_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Table_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09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Table_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Table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0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Table_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Table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0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Table_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Table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1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Table_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0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Table_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1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Table_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1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Table_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09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Table_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1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Table_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0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Table_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0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Table_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09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Table_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09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Table_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Table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09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Table_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Table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0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Table_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Table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09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Table_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Table_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0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Table_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Table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1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Table_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Table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1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Table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1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Table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0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Table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09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Table_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Table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0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Table_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Table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09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Table_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Table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1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Table_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Table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0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Table_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Table_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0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Table_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Table_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09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Table_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Table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09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Table_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Table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09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Table_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Table_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09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Table_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Table_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09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Table_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Table_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1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Table_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Table_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0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Table_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Table_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09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Table_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Table_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09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Table_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Table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1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Table_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Table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1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Table_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Table_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0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Table_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1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Table_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0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Table_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11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Table_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Table_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09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Table_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Table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1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Table_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Table_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1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Table_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Table_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0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Table_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Table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09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Table_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Table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0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Table_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Table_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0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Table_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Table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0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Table_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Table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1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Table_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Table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09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Table_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Table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09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Table_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Table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0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Table_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09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Table_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09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Table_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0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Table_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Table_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0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Table_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Table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0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Table_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Table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0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Table_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Table_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0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Table_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Table_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1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Table_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Table_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0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Table_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Table_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09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Table_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Table_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1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Table_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Table_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09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Table_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Table_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1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Table_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Table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0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Table_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Table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0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Table_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Table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0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Table_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Table_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0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Table_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Table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0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Table_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Table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09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Table_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Table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09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Table_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Table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1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Table_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Table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0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Table_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Table_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0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Table_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Table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0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Table_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Table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09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Table_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Table_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09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Table_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Table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0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Table_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Table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0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Table_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Table_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0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Table_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Table_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0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Table_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Table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09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Table_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Table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1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Table_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Table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0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Table_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Table_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09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Table_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Table_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1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Table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0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Table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0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Table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0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Table_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Table_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09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Table_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Table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09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Table_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Table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1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Table_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Table_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1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Table_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Table_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1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Table_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Table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0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Table_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Table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09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Table_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Table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1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Table_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Table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1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Table_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09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Table_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1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Table_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0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Table_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Table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0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Table_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Table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09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Table_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Table_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0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Table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0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Table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1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Table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09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Table_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Table_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1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Table_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Table_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09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Table_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Table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1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Table_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Table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1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Table_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Table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09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Table_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Table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09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Table_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Table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0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Table_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Table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0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Table_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Table_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09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Table_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Table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0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Table_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Table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1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Table_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Table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0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Table_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Table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0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Table_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Table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1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Table_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Table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09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Table_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Table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0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Table_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Table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0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Table_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Table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0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Table_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Table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09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Table_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Table_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09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Table_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Table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0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Table_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Table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09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Table_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Table_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11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Table_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Table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0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Table_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Table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09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Table_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0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Table_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1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Table_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1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Table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09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Table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1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Table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09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Table_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Table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0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Table_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Table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09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Table_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Table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09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Table_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Table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0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Table_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Table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09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Table_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Table_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0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Table_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Table_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09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Table_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Table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09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Table_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Table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0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Table_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Table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09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Table_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Table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0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Table_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Table_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0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Table_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Table_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1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Table_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Table_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1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Table_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Table_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0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Table_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Table_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0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Table_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Table_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0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Table_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Table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1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Table_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Table_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1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Table_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Table_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0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Table_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Table_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1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Table_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Table_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0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Table_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Table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0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Table_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Table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09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Table_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Table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0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Table_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Table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1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Table_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Table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09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Table_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Table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1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Table_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Table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09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Table_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Table_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1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Table_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Table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1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Table_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0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Table_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0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Table_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09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Table_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Table_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09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Table_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Table_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09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Table_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Table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0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Table_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0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Table_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1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Table_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1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Table_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Table_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0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Table_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Table_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0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Table_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Table_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0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Table_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Table_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09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Table_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Table_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09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Table_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Table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1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Table_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Table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09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Table_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Table_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09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Table_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Table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09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Table_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Table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1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Table_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Table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09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Table_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Table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1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Table_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Table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0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Table_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Table_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09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Table_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Table_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1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Table_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Table_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1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Table_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1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Table_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09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Table_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0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Table_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09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Table_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1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Table_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1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Table_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0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Table_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09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Table_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1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Table_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0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Table_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09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Table_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09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Table_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1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Table_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Table_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1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Table_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Table_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1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Table_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Table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1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Table_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Table_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1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Table_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Table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09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Table_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Table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1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Table_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Table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09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Table_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Table_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0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Table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09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Table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1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Table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09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Table_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Table_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0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Table_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Table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0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Table_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Table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09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Table_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Table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1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Table_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Table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09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Table_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Table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09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Table_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Table_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09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Table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09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Table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0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Table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09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Table_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Table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1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Table_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Table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1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Table_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Table_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1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Table_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Table_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1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Table_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Table_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09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Table_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Table_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09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Table_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Table_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0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Table_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Table_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09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Table_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Table_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1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Table_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Table_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0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Table_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Table_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0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Table_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Table_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09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Table_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Table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0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Table_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Table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0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Table_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Table_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1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Table_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Table_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1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Table_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Table_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0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Table_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Table_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0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Table_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Table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09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Table_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Table_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0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Table_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Table_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09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Table_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Table_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1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Table_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Table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1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Table_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Table_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1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Table_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Table_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09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Table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1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Table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09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Table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1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Table_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Table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09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Table_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Table_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09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Table_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Table_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09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Table_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Table_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0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Table_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Table_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1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Table_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Table_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0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Table_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Table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1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Table_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Table_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09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Table_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Table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1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Table_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Table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1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Table_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Table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1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Table_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Table_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0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Table_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Table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0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Table_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Table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11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Table_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0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Table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1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Table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0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Table_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Table_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1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Table_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Table_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09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Table_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Table_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0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Table_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Table_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1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Table_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Table_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0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Table_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Table_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0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Table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1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Table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1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Table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09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Table_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Table_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1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Table_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Table_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0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Table_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Table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0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Table_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Table_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11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Table_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Table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09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Table_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Table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09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Table_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Table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1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Table_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Table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09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Table_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Table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0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Table_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Table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09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Table_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Table_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0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Table_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Table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1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Table_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Table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09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Table_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Table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1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Table_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Table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09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Table_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Table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1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Table_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1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Table_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09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Table_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09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Table_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Table_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0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Table_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Table_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0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Table_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Table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09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Table_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Table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09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Table_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Table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09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Table_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Table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1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Table_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Table_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09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Table_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Table_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1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Table_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Table_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1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Table_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Table_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0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Table_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Table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1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Table_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Table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0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Table_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Table_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0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Table_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Table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1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Table_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Table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09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Table_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Table_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09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Table_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Table_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09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Table_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Table_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0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Table_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Table_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11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Table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1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Table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09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Table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09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Table_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09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Table_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1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Table_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0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Table_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09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Table_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1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Table_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0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Table_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Table_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0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Table_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Table_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09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Table_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Table_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09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Table_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Table_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1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Table_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Table_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09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Table_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1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Table_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09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Table_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1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Table_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Table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1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Table_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Table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09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Table_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Table_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1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Table_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1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Table_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09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Table_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0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Table_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Table_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0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Table_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Table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09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Table_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Table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09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Table_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Table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1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Table_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Table_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1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Table_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Table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09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Table_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Table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1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Table_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Table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0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Table_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Table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0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Table_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Table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1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Table_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Table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0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Table_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Table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1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Table_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Table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1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Table_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Table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0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Table_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Table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1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Table_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Table_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1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Table_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Table_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1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Table_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Table_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0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Table_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1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Table_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0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Table_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1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Table_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1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Table_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0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Table_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0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Table_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09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Table_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1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Table_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09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Table_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0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Table_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0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Table_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1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Table_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09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Table_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Table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1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Table_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Table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1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Table_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Table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09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Table_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Table_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1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Table_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Table_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1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Table_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Table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1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Table_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Table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0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Table_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Table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1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Table_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0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Table_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0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Table_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1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Table_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Table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0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Table_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Table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09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Table_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Table_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0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Table_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Table_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0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Table_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Table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0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Table_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Table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0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Table_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Table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09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Table_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Table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09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Table_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Table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1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Table_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Table_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1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Table_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Table_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0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Table_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09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Table_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0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Table_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1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Table_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Table_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0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Table_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Table_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1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Table_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Table_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09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Table_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Table_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1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Table_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Table_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09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Table_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Table_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0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Table_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Table_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09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Table_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Table_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11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Table_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Table_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0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Table_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Table_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09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Table_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Table_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1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Table_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Table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09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Table_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Table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09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Table_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Table_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09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Table_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Table_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1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Table_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Table_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1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Table_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Table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1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Table_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Table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1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Table_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Table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0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Table_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0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Table_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09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Table_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0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Table_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Table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0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Table_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Table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0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Table_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Table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1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Table_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Table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0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Table_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Table_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0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Table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0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Table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1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Table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1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Table_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Table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0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Table_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Table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1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Table_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Table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1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Table_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Table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0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Table_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Table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09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Table_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Table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1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Table_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Table_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09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Table_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Table_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0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Table_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Table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1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Table_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Table_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1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Table_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Table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09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Table_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Table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09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Table_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Table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0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Table_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Table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09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Table_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Table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09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Table_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Table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09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Table_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Table_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0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Table_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Table_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09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Table_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Table_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09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Table_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Table_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0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Table_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Table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0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Table_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Table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0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Table_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Table_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09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Table_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Table_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09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Table_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Table_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0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Table_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Table_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1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Table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09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Table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0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Table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09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Table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0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Table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1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Table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0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Table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09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Table_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Table_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09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Table_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Table_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0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Table_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Table_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1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Table_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Table_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1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Table_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Table_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1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Table_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Table_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09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Table_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Table_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0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Table_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Table_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09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Table_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Table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1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Table_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Table_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09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Table_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Table_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1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Table_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Table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0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Table_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Table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0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Table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1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Table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09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Table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0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Table_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0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Table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0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Table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0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Table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1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Table_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Table_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1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Table_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Table_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1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Table_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1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Table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0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Table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0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Table_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Table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09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Table_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Table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09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Table_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Table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1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Table_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Table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0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Table_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Table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0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Table_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Table_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09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Table_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Table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1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Table_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Table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09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Table_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Table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1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Table_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Table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1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Table_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Table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1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Table_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Table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0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Table_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Table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0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Table_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Table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1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Table_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0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Table_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09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Table_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0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Table_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0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Table_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09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Table_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09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Table_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0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Table_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1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Table_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09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Table_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0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Table_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1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Table_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09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Table_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1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Table_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0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Table_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09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Table_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0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Table_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0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Table_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1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Table_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0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Table_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09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Table_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0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Table_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Table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0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Table_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Table_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09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Table_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Table_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1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Table_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Table_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0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Table_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Table_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0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Table_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Table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1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Table_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Table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0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Table_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Table_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1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Table_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Table_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1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Table_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Table_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0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Table_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Table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1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Table_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Table_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0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Table_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Table_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09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Table_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Table_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0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Table_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Table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1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Table_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Table_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1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Table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09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Table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1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Table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09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Table_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Table_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1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Table_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Table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1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Table_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Table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09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Table_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09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Table_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0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Table_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1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Table_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Table_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09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Table_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Table_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0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Table_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Table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0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Table_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Table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09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Table_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Table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1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Table_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Table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09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Table_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Table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0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Table_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Table_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0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Table_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Table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09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Table_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Table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0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Table_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Table_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1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Table_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Table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09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Table_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Table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09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Table_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Table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0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Table_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Table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0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Table_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Table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09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Table_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Table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0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Table_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1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Table_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09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Table_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1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Table_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Table_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0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Table_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Table_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1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Table_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Table_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0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Table_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Table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1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Table_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Table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09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Table_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Table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09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Table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0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Table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1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Table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1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Table_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Table_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0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Table_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Table_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09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Table_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Table_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09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Table_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Table_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09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Table_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0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Table_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09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Table_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0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Table_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Table_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09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Table_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Table_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0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Table_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Table_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1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Table_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Table_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1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Table_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Table_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1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Table_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09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Table_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0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Table_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1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Table_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Table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0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Table_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Table_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0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Table_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Table_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0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Table_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Table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0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Table_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1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Table_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0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Table_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0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Table_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Table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0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Table_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Table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09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Table_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Table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1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Table_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Table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1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Table_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Table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0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Table_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Table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09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Table_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Table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1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Table_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Table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09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Table_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Table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09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Table_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Table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09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Table_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Table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0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Table_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Table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09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Table_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Table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0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Table_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Table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1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Table_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Table_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0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Table_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Table_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1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Table_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Table_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1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Table_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Table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0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Table_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Table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09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Table_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Table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09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Table_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Table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0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Table_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Table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1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Table_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Table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0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Table_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Table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1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Table_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Table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1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Table_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Table_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0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Table_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Table_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1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Table_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Table_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1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Table_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0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Table_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1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Table_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09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Table_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Table_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0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Table_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Table_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0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Table_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Table_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09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Table_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Table_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1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Table_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Table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1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Table_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Table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0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Table_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Table_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09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Table_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Table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0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Table_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Table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09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Table_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09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Table_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09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Table_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0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Table_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Table_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09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Table_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Table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0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Table_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Table_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1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Table_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Table_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1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Table_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Table_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09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Table_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Table_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1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Table_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Table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1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Table_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Table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09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Table_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Table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0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Table_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Table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09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Table_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1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Table_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0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Table_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1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Table_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Table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09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Table_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Table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0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Table_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Table_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1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Table_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Table_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0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Table_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Table_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0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Table_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Table_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1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Table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1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Table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1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Table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09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Table_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Table_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1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Table_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Table_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1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Table_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Table_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1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Table_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Table_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09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Table_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Table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1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Table_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Table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09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Table_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Table_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09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Table_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Table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0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Table_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Table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09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Table_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Table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0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Table_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Table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0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Table_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Table_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09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Table_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Table_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09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Table_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Table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0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Table_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Table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09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Table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1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Table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09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Table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0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Table_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Table_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1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Table_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Table_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0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Table_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Table_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0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Table_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Table_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1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Table_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Table_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11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Table_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Table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1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Table_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Table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09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Table_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Table_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0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Table_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Table_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09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Table_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Table_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1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Table_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Table_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0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Table_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Table_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0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Table_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Table_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09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Table_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Table_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0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Table_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Table_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1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Table_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1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Table_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1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Table_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1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Table_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09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Table_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0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Table_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09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Table_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Table_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1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Table_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Table_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0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Table_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Table_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09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Table_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1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Table_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0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Table_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09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Table_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Table_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1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Table_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Table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1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Table_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Table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1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Table_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Table_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09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Table_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Table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0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Table_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Table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09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Table_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0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Table_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09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Table_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09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Table_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09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Table_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09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Table_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09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Table_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0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Table_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0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Table_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09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Table_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09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Table_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0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Table_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09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Table_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1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Table_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09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Table_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0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Table_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09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Table_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0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Table_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Table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0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Table_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Table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09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Table_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Table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09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Table_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Table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1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Table_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Table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1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Table_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Table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1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Table_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Table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1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Table_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Table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09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Table_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Table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0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Table_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Table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09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Table_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Table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0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Table_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Table_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11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Table_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0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Table_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0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Table_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0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Table_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Table_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09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Table_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Table_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09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Table_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Table_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09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Table_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Table_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0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Table_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Table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11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Table_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Table_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1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Table_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Table_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0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Table_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0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Table_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1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Table_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09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Table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09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Table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0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Table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0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Table_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Table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1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Table_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Table_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0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Table_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Table_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0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Table_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Table_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0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Table_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Table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1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Table_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Table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0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Table_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Table_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0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Table_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Table_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1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Table_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09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Table_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0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Table_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0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Table_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09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Table_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09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Table_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09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Table_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Table_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0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Table_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Table_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1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Table_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Table_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0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Table_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Table_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1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Table_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Table_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0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Table_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Table_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0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Table_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Table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09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Table_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Table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1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Table_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Table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1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Table_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09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Table_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1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Table_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0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Table_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Table_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1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Table_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Table_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09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Table_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09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Table_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09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Table_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0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Table_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Table_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0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Table_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0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Table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09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Table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1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Table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09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Table_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0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Table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1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Table_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Table_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1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Table_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Table_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0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Table_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Table_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09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Table_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Table_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09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Table_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Table_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09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Table_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Table_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0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Table_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Table_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09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Table_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Table_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1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Table_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Table_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1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Table_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Table_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09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Table_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Table_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1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Table_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Table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0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Table_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Table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1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Table_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Table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1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Table_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Table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